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1:52"/>
    <s v="India"/>
    <n v="560064"/>
    <s v="Female"/>
    <s v="Successful Influencers"/>
    <s v="No"/>
    <s v="Yes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anilareddy0905@gmail.com"/>
    <s v="41k to 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14"/>
    <s v="India"/>
    <n v="560068"/>
    <s v="Fe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deekulal2107@gmail.com"/>
    <s v="&gt;50k"/>
    <s v="&gt;151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2:37"/>
    <s v="India"/>
    <n v="411042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Will work for 7 years or more"/>
    <s v="juikandge777@gmail.com"/>
    <s v="26k to 30k"/>
    <s v="50k to 70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46:44"/>
    <s v="India"/>
    <n v="560087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more than 10 people in my team"/>
    <s v="No"/>
    <s v="Maybe, with the right company"/>
    <s v="archanakumar2001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Self Paced Learning Portals of the Company"/>
    <s v="Build and develop a Team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Self Paced Learning Portals of the Company"/>
    <s v="Build and develop a Team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Self Paced Learning Portals of the Company"/>
    <s v=" Design and Develop amazing software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Self Paced Learning Portals of the Company"/>
    <s v=" Design and Develop amazing software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Self Paced Learning Portals of the Company"/>
    <s v=" Entrepreneur or Start Up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Self Paced Learning Portals of the Company"/>
    <s v=" Entrepreneur or Start Up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Learning by observing others"/>
    <s v="Build and develop a Team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Learning by observing others"/>
    <s v="Build and develop a Team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Learning by observing others"/>
    <s v=" Design and Develop amazing software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Learning by observing others"/>
    <s v=" Design and Develop amazing software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Learning by observing others"/>
    <s v=" Entrepreneur or Start Up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Learning by observing others"/>
    <s v=" Entrepreneur or Start Up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Learning by observing others"/>
    <s v=" An Artificial Intelligence Specialist / Talking to Robots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Learning by observing others"/>
    <s v=" An Artificial Intelligence Specialist / Talking to Robots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Build and develop a Team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Build and develop a Team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Design and Develop amazing software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Design and Develop amazing software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alone"/>
    <s v="I have NO other choice"/>
    <s v="Maybe, with the right company"/>
    <s v="nalinbhardwaj@gmail.com"/>
    <s v="&gt;50k"/>
    <s v="&gt;151k"/>
    <m/>
    <m/>
    <m/>
    <m/>
    <m/>
    <m/>
    <x v="0"/>
    <m/>
  </r>
  <r>
    <d v="2023-05-18T22:51:23"/>
    <s v="India"/>
    <n v="122105"/>
    <s v="Male"/>
    <s v="My Parent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 Work with 2 to 3 people in my team"/>
    <s v="I have NO other choice"/>
    <s v="Maybe, with the right company"/>
    <s v="nalinbhardwaj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3:29"/>
    <s v="India"/>
    <n v="563161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7 to 10 or more people in my team"/>
    <s v="I have NO other choice"/>
    <s v="Maybe, with the right company"/>
    <s v="vivekpatil.042000@gmail.com"/>
    <s v="&gt;50k"/>
    <s v="&gt;151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5:37"/>
    <s v="India"/>
    <n v="474001"/>
    <s v="Male"/>
    <s v="Social Media"/>
    <s v="Yes"/>
    <s v="Yes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yushverma.fbh@gmail.com"/>
    <s v="31k to 40k"/>
    <s v="111k to 13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7:18"/>
    <s v="India"/>
    <n v="412205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chandgeankita27@gmail.com"/>
    <s v="26k to 30k"/>
    <s v="50k to 70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2:58:52"/>
    <s v="India"/>
    <n v="56002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roshankalpavruksha8585@gmail.com"/>
    <s v="&gt;50k"/>
    <s v="&gt;151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08:29"/>
    <s v="India"/>
    <n v="410206"/>
    <s v="Female"/>
    <s v="Social Media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s v="31k to 4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alone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2 to 3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5 to 6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4:07"/>
    <s v="India"/>
    <n v="302039"/>
    <s v="Female"/>
    <s v="Global Inspiration"/>
    <s v="Yes"/>
    <s v="Yes"/>
    <s v="No"/>
    <s v="No"/>
    <n v="7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more than 10 people in my team"/>
    <s v="Yes, I Understand this is gonna happen everywhere"/>
    <s v="Maybe, with the right company"/>
    <s v="navi.rockstar123@gmail.com"/>
    <s v="41k to 50k"/>
    <s v="91k to 11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8T23:48:03"/>
    <s v="India"/>
    <n v="125055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s v="21k to 25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04:34"/>
    <s v="India"/>
    <n v="760004"/>
    <s v="Male"/>
    <s v="Successful Influencer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sets targets and expects me to achieve it"/>
    <s v="Work alone"/>
    <s v="No"/>
    <s v="No way"/>
    <s v="shyamsundergouda1@gmail.com"/>
    <s v="&gt;50k"/>
    <s v="131k to 15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20:19"/>
    <s v="India"/>
    <n v="140301"/>
    <s v="Male"/>
    <s v="My Parents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bravim.bisht2404@gmail.com"/>
    <s v="&gt;50k"/>
    <s v="111k to 130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Learning by observing other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 Self Purchased Course from External Platfor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 Self Purchased Course from External Platfor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0:36:12"/>
    <s v="India"/>
    <n v="462039"/>
    <s v="Male"/>
    <s v="My Parents"/>
    <s v="No"/>
    <s v="Maybe, with the right company"/>
    <s v="No"/>
    <s v="No"/>
    <n v="3"/>
    <s v="Hybrid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s v="prakhartri2001@gmail.com"/>
    <s v="&gt;50k"/>
    <s v="&gt;151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Instructor or Expert Learning Programs"/>
    <s v=" 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 Self Purchased Course from External Platforms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 Self Purchased Course from External Platforms"/>
    <s v=" 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 Self Purchased Course from External Platforms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 Manager Teaching you"/>
    <s v="Design and Creative strategy in any company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 Manager Teaching you"/>
    <s v=" Build and develop a Team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 Manager Teaching you"/>
    <s v=" Design and Develop amazing software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00:17"/>
    <s v="United Arab Emirates"/>
    <m/>
    <s v="Male"/>
    <s v="Social Media"/>
    <s v="Yes"/>
    <s v="Yes"/>
    <s v="Yes"/>
    <s v="Yes"/>
    <n v="7"/>
    <s v="Hybrid"/>
    <s v="Employer who pushes your limits and doesn't enables learning environment and never rewards you"/>
    <s v=" Manager Teaching you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s v="41k to 5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1:49:41"/>
    <s v="India"/>
    <n v="421201"/>
    <s v="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No"/>
    <s v="No way"/>
    <s v="salianmanish2000@gmail.com"/>
    <s v="31k to 40k"/>
    <s v="91k to 11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 Self Purchased Course from External Platforms"/>
    <s v=" Work as a freelancer and do my thing my way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2:46:54"/>
    <s v="India"/>
    <n v="603210"/>
    <s v="Male"/>
    <s v="Close Friends"/>
    <s v="Yes"/>
    <s v="Yes"/>
    <s v="No"/>
    <s v="No"/>
    <n v="6"/>
    <s v="Hybrid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s v="31k to 40k"/>
    <s v="111k to 13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3:29:18"/>
    <s v="India"/>
    <n v="452010"/>
    <s v="Male"/>
    <s v="Global Inspiration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s v="amuleyaditya455@gmail.com"/>
    <s v="31k to 40k"/>
    <s v="71k to 9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16:50"/>
    <s v="India"/>
    <n v="301019"/>
    <s v="Female"/>
    <s v="My Parents"/>
    <s v="Yes"/>
    <s v="Yes"/>
    <s v="No"/>
    <s v="No"/>
    <n v="6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No"/>
    <s v="Will work for 7 years or more"/>
    <s v="shobhitakaushik00@gmail.com"/>
    <s v="31k to 4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4:32"/>
    <s v="India"/>
    <n v="122001"/>
    <s v="Male"/>
    <s v="Successful Influencers"/>
    <s v="Yes"/>
    <s v="Yes"/>
    <s v="Yes"/>
    <s v="No"/>
    <n v="8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virajparjapat4@gmail.com"/>
    <s v="41k to 50k"/>
    <s v="111k to 13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6:26:14"/>
    <s v="India"/>
    <n v="400037"/>
    <s v="Male"/>
    <s v="My Parents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s v="16k to 20k"/>
    <s v="71k to 90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Self Paced Learning Portals of the Company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Self Paced Learning Portals of the Company"/>
    <s v=" 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Self Paced Learning Portals of the Company"/>
    <s v=" 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 Instructor or Expert Learning Programs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 Instructor or Expert Learning Programs"/>
    <s v=" 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 Instructor or Expert Learning Programs"/>
    <s v=" 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 Instructor or Expert Learning Programs"/>
    <s v=" Entrepreneur or Start Up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 Manager Teaching you"/>
    <s v="Manage and drive End-to-End Projects or Products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 Manager Teaching you"/>
    <s v=" Design and Develop amazing software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 Manager Teaching you"/>
    <s v=" Look deeply into Data and generate insights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7:31:42"/>
    <s v="India"/>
    <n v="590001"/>
    <s v="Male"/>
    <s v="Global Inspiration"/>
    <s v="Yes"/>
    <s v="No way"/>
    <s v="Yes"/>
    <s v="Yes"/>
    <n v="10"/>
    <s v="In-Office"/>
    <s v="Employer who appreciates learning and enables that environment"/>
    <s v=" Manager Teaching you"/>
    <s v=" Entrepreneur or Start Up"/>
    <s v="Manager who sets targets and expects me to achieve it"/>
    <s v="Work with more than 10 people in my team"/>
    <s v="Yes"/>
    <s v="No way"/>
    <s v="princeking0800@gmail.com"/>
    <s v="&gt;50k"/>
    <s v="&gt;151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3:56"/>
    <s v="India"/>
    <n v="700064"/>
    <s v="Male"/>
    <s v="Social Media"/>
    <s v="No"/>
    <s v="Yes"/>
    <s v="No"/>
    <s v="No"/>
    <n v="5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Will work for 7 years or more"/>
    <s v="bhowmick.anindya31@gmail.com"/>
    <s v="31k to 4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49:52"/>
    <s v="India"/>
    <n v="401203"/>
    <s v="Female"/>
    <s v="Close Friends"/>
    <s v="Yes"/>
    <s v="Maybe, with the right company"/>
    <s v="Yes"/>
    <s v="No"/>
    <n v="1"/>
    <s v="In-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s v="dhanashreename22@gmail.com"/>
    <s v="16k to 20k"/>
    <s v="71k to 9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alone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2 to 3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5 to 6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7 to 10 or more people in my team"/>
    <s v="No"/>
    <s v="No way"/>
    <s v="pullagounideekshith@gmail.com"/>
    <s v="&gt;50k"/>
    <s v="111k to 130k"/>
    <m/>
    <m/>
    <m/>
    <m/>
    <m/>
    <m/>
    <x v="0"/>
    <m/>
  </r>
  <r>
    <d v="2023-05-19T08:57:16"/>
    <s v="India"/>
    <n v="501505"/>
    <s v="Male"/>
    <s v="My Parents"/>
    <s v="Yes"/>
    <s v="Yes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more than 10 people in my team"/>
    <s v="No"/>
    <s v="No way"/>
    <s v="pullagounideekshith@gmail.com"/>
    <s v="&gt;50k"/>
    <s v="111k to 130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06:48"/>
    <s v="India"/>
    <n v="560060"/>
    <s v="Female"/>
    <s v="Global Inspiration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Will work for 7 years or more"/>
    <s v="sindhudurbha@gmail.com"/>
    <s v="&gt;50k"/>
    <s v="&gt;151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Self Paced Learning Portals of the Company"/>
    <s v=" 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Self Paced Learning Portals of the Company"/>
    <s v=" 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Self Paced Learning Portals of the Company"/>
    <s v=" I Want to sell things/Sales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 Learning by observing others"/>
    <s v=" 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 Learning by observing others"/>
    <s v=" 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 Learning by observing others"/>
    <s v=" I Want to sell things/Sales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28:49"/>
    <s v="India"/>
    <n v="515001"/>
    <s v="Male"/>
    <s v="Social Media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I Want to sell things/Sales"/>
    <s v="Manager who sets goal and helps me achieve it"/>
    <s v="Work with 5 to 6 people in my team"/>
    <s v="Yes"/>
    <s v="No way"/>
    <s v="keerthansimhachowdary979@gmail.com"/>
    <s v="26k to 30k"/>
    <s v="111k to 13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Learning by observing others"/>
    <s v="Look deeply into Data and generate insights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Learning by observing others"/>
    <s v="Look deeply into Data and generate insights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Learning by observing others"/>
    <s v=" I Want to sell things/Sales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Learning by observing others"/>
    <s v=" I Want to sell things/Sales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No"/>
    <s v="No way"/>
    <s v="jathingoud01@gmail.com"/>
    <s v="5K to 10K"/>
    <s v="71k to 90k"/>
    <m/>
    <m/>
    <m/>
    <m/>
    <m/>
    <m/>
    <x v="0"/>
    <m/>
  </r>
  <r>
    <d v="2023-05-19T09:31:31"/>
    <s v="India"/>
    <n v="500068"/>
    <s v="Male"/>
    <s v="Close Friends"/>
    <s v="No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 Work with 7 to 10 or more people in my team"/>
    <s v="No"/>
    <s v="No way"/>
    <s v="jathingoud01@gmail.com"/>
    <s v="5K to 10K"/>
    <s v="71k to 90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28:23"/>
    <s v="India"/>
    <n v="122004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raveena01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Instructor or Expert Learning Programs"/>
    <s v=" Teaching in any of the institutes/colleges/online or offline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Instructor or Expert Learning Programs"/>
    <s v=" Business Operations in any organization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Instructor or Expert Learning Programs"/>
    <s v=" Work as a freelancer and do my thing my way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39"/>
    <s v="India"/>
    <n v="518523"/>
    <s v="Male"/>
    <s v="Close Friends"/>
    <s v="No, But if someone could bare the cost I will"/>
    <s v="Maybe, with the right company"/>
    <s v="Yes"/>
    <s v="Yes"/>
    <n v="8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5 to 6 people in my team"/>
    <s v="I have NO other choice"/>
    <s v="Maybe, with the right company"/>
    <s v="manchalasurendra7@gmail.com"/>
    <s v="&gt;50k"/>
    <s v="&gt;151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0:42"/>
    <s v="India"/>
    <n v="39001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sunita.singh080577@gmail.com"/>
    <s v="31k to 40k"/>
    <s v="50k to 7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37:27"/>
    <s v="India"/>
    <n v="533429"/>
    <s v="Male"/>
    <s v="Close Friends"/>
    <s v="No"/>
    <s v="Yes"/>
    <s v="Yes"/>
    <s v="Yes"/>
    <n v="7"/>
    <s v="In-Offic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sriram11197@gmail.com"/>
    <s v="21k to 25k"/>
    <s v="30k to 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4:29"/>
    <s v="India"/>
    <n v="581115"/>
    <s v="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byalalanand29@gmail.com"/>
    <s v="41k to 50k"/>
    <s v="131k to 15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Self Paced Learning Portals of the Company"/>
    <s v=" 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Self Paced Learning Portals of the Company"/>
    <s v=" Entrepreneur or Start Up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 Learning by observing others"/>
    <s v=" 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 Learning by observing others"/>
    <s v=" 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 Learning by observing others"/>
    <s v=" Entrepreneur or Start Up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 Manager Teaching you"/>
    <s v="Teaching in any of the institutes/colleges/online or offline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 Manager Teaching you"/>
    <s v=" Work as a freelancer and do my thing my way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 Manager Teaching you"/>
    <s v=" Become a content Creator in some platform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48:44"/>
    <s v="India"/>
    <n v="760010"/>
    <s v="Female"/>
    <s v="Close Friends"/>
    <s v="No, But if someone could bare the cost I will"/>
    <s v="Yes"/>
    <s v="Yes"/>
    <s v="No"/>
    <n v="1"/>
    <s v="Hybrid"/>
    <s v="Employer who appreciates learning and enables that environment"/>
    <s v=" Manager Teaching you"/>
    <s v=" Entrepreneur or Start Up"/>
    <s v="Manager who sets goal and helps me achieve it"/>
    <s v="Work with 7 to 10 or more people in my team"/>
    <s v="No"/>
    <s v="No way"/>
    <s v="swetashreerath22222@gmail.com"/>
    <s v="41k to 50k"/>
    <s v="111k to 13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Learning by observing others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Learning by observing others"/>
    <s v=" 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Learning by observing others"/>
    <s v=" Build and develop a Team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Learning by observing others"/>
    <s v=" 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 Self Purchased Course from External Platforms"/>
    <s v=" Teaching in any of the institutes/colleges/online or offline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 Self Purchased Course from External Platforms"/>
    <s v=" Build and develop a Team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3:26"/>
    <s v="India"/>
    <n v="631209"/>
    <s v="Male"/>
    <s v="Social Media"/>
    <s v="Yes"/>
    <s v="Yes"/>
    <s v="No"/>
    <s v="Yes"/>
    <n v="2"/>
    <s v="Fully Remote"/>
    <s v="Employer who rewards learning and enables that environment"/>
    <s v=" Self Purchased Course from External Platforms"/>
    <s v=" Design and Develop amazing software"/>
    <s v="Manager who clearly describes what she/he needs"/>
    <s v="Work with 2 to 3 people in my team"/>
    <s v="Yes"/>
    <s v="No way"/>
    <s v="200801097@rajalakshmi.edu.in"/>
    <s v="26k to 30k"/>
    <s v="91k to 11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Self Paced Learning Portals of the Company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Self Paced Learning Portals of the Company"/>
    <s v=" 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Self Paced Learning Portals of the Company"/>
    <s v=" Work in a BPO setup for some well known client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Self Paced Learning Portals of the Company"/>
    <s v=" Become a content Creator in some platform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 Learning by observing others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 Learning by observing others"/>
    <s v=" 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 Learning by observing others"/>
    <s v=" Work in a BPO setup for some well known client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 Learning by observing others"/>
    <s v=" Become a content Creator in some platform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 Self Purchased Course from External Platforms"/>
    <s v="Design and Creative strategy in any company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 Self Purchased Course from External Platforms"/>
    <s v=" Teaching in any of the institutes/colleges/online or offline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 Self Purchased Course from External Platforms"/>
    <s v=" Work in a BPO setup for some well known client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0:56:43"/>
    <s v="India"/>
    <n v="110071"/>
    <s v="Male"/>
    <s v="Social Media"/>
    <s v="No, But if someone could bare the cost I will"/>
    <s v="No way"/>
    <s v="Yes"/>
    <s v="No"/>
    <n v="7"/>
    <s v="In-Office"/>
    <s v="Employers who appreciates learning but doesn't enables an learning environment"/>
    <s v=" Self Purchased Course from External Platforms"/>
    <s v=" Become a content Creator in some platform"/>
    <s v="Manager who sets unrealistic targets"/>
    <s v="Work alone"/>
    <s v="No"/>
    <s v="Will work for 7 years or more"/>
    <s v="ankit.sharma.in1088@gmail.com"/>
    <s v="5K to 10K"/>
    <s v="30k to 5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00:50"/>
    <s v="India"/>
    <n v="560001"/>
    <s v="Fe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I have NO other choice"/>
    <s v="Maybe, with the right company"/>
    <s v="prarthana0709das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35:21"/>
    <s v="India"/>
    <n v="560100"/>
    <s v="Female"/>
    <s v="Global Inspiration"/>
    <s v="No"/>
    <s v="Yes"/>
    <s v="No"/>
    <s v="Yes"/>
    <n v="7"/>
    <s v="In-Offic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s v="rithikamohanty9@gmail.com"/>
    <s v="&gt;50k"/>
    <s v="111k to 130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Self Paced Learning Portals of the Company"/>
    <s v=" Build and develop a Team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Self Paced Learning Portals of the Company"/>
    <s v=" Build and develop a Team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Self Paced Learning Portals of the Company"/>
    <s v=" Entrepreneur or Start Up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Self Paced Learning Portals of the Company"/>
    <s v=" Entrepreneur or Start Up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Self Paced Learning Portals of the Company"/>
    <s v=" An Artificial Intelligence Specialist / Talking to Robots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Learning by observing others"/>
    <s v="Design and Creative strategy in any company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Learning by observing others"/>
    <s v="Design and Creative strategy in any company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Learning by observing others"/>
    <s v=" Build and develop a Team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Learning by observing others"/>
    <s v=" Build and develop a Team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Learning by observing others"/>
    <s v=" Entrepreneur or Start Up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Learning by observing others"/>
    <s v=" Entrepreneur or Start Up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Manager Teaching you"/>
    <s v="Design and Creative strategy in any company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Manager Teaching you"/>
    <s v="Design and Creative strategy in any company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Manager Teaching you"/>
    <s v=" Build and develop a Team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Manager Teaching you"/>
    <s v=" Build and develop a Team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Manager Teaching you"/>
    <s v=" Entrepreneur or Start Up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Manager Teaching you"/>
    <s v=" Entrepreneur or Start Up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Manager Teaching you"/>
    <s v=" An Artificial Intelligence Specialist / Talking to Robots"/>
    <s v="Manager who sets goal and helps me achieve it"/>
    <s v="Work alone"/>
    <s v="No"/>
    <s v="Will work for 7 years or more"/>
    <s v="madmaxevin@gmail.com"/>
    <s v="&gt;50k"/>
    <s v="&gt;151k"/>
    <m/>
    <m/>
    <m/>
    <m/>
    <m/>
    <m/>
    <x v="0"/>
    <m/>
  </r>
  <r>
    <d v="2023-05-19T11:41:09"/>
    <s v="India"/>
    <n v="625218"/>
    <s v="Male"/>
    <s v="Social Media"/>
    <s v="No, But if someone could bare the cost I will"/>
    <s v="Yes"/>
    <s v="No"/>
    <s v="No"/>
    <n v="5"/>
    <s v="In-Office"/>
    <s v="Employer who rewards learning and enables that environment"/>
    <s v=" Manager Teaching you"/>
    <s v=" An Artificial Intelligence Specialist / Talking to Robots"/>
    <s v="Manager who sets goal and helps me achieve it"/>
    <s v=" Work with more than 10 people in my team"/>
    <s v="No"/>
    <s v="Will work for 7 years or more"/>
    <s v="madmaxevin@gmail.com"/>
    <s v="&gt;50k"/>
    <s v="&gt;151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2:34"/>
    <s v="India"/>
    <n v="533429"/>
    <s v="Male"/>
    <s v="Successful Influencers"/>
    <s v="No"/>
    <s v="Maybe, with the right company"/>
    <s v="Yes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bottasrinuylm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47:02"/>
    <s v="India"/>
    <n v="761"/>
    <s v="Female"/>
    <s v="Social Media"/>
    <s v="No"/>
    <s v="Yes"/>
    <s v="No"/>
    <s v="No"/>
    <n v="8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lishamichel1912@gmail.com"/>
    <s v="41k to 50k"/>
    <s v="111k to 130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Self Paced Learning Portals of the Company"/>
    <s v=" Build and develop a Team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Learning by observing others"/>
    <s v=" Business Operations in any organization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Learning by observing others"/>
    <s v=" Build and develop a Team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Manager Teaching you"/>
    <s v="Design and Creative strategy in any company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Manager Teaching you"/>
    <s v="Design and Creative strategy in any company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Manager Teaching you"/>
    <s v=" Business Operations in any organization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Manager Teaching you"/>
    <s v=" Business Operations in any organization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Manager Teaching you"/>
    <s v=" Build and develop a Team"/>
    <s v="Manager who clearly describes what she/he needs"/>
    <s v="Work alone"/>
    <s v="No"/>
    <s v="No way"/>
    <s v="ruthvikapolkampally@gmail.com"/>
    <s v="41k to 50k"/>
    <s v="&gt;151k"/>
    <m/>
    <m/>
    <m/>
    <m/>
    <m/>
    <m/>
    <x v="0"/>
    <m/>
  </r>
  <r>
    <d v="2023-05-19T11:51:35"/>
    <s v="India"/>
    <n v="500068"/>
    <s v="Female"/>
    <s v="My Parents"/>
    <s v="No, But if someone could bare the cost I will"/>
    <s v="No way"/>
    <s v="No"/>
    <s v="No"/>
    <n v="4"/>
    <s v="In-Office"/>
    <s v="Employer who appreciates learning and enables that environment"/>
    <s v=" Manager Teaching you"/>
    <s v=" Build and develop a Team"/>
    <s v="Manager who clearly describes what she/he needs"/>
    <s v=" Work with 2 to 3 people in my team"/>
    <s v="No"/>
    <s v="No way"/>
    <s v="ruthvikapolkampally@gmail.com"/>
    <s v="41k to 50k"/>
    <s v="&gt;151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1:56"/>
    <s v="India"/>
    <n v="201010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1992ruchi@gmail.com"/>
    <s v="31k to 40k"/>
    <s v="91k to 110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Manager Teaching you"/>
    <s v="Design and Creative strategy in any company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Manager Teaching you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Manager Teaching you"/>
    <s v=" Manage and drive End-to-End Projects or Products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Manager Teaching you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Manager Teaching you"/>
    <s v=" Build and develop a Team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Manager Teaching you"/>
    <s v=" Build and develop a Team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Manager Teaching you"/>
    <s v=" Entrepreneur or Start Up"/>
    <s v="Manager who sets targets and expects me to achieve it"/>
    <s v="Work alone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3:18"/>
    <s v="India"/>
    <n v="625218"/>
    <s v="Female"/>
    <s v="Successful Influencers"/>
    <s v="Yes"/>
    <s v="Maybe, with the right company"/>
    <s v="No"/>
    <s v="No"/>
    <n v="1"/>
    <s v="In-Office"/>
    <s v="Employer who appreciates learning and enables that environment"/>
    <s v=" Manager Teaching you"/>
    <s v=" Entrepreneur or Start Up"/>
    <s v="Manager who sets targets and expects me to achieve it"/>
    <s v=" Work with 5 to 6 people in my team"/>
    <s v="Yes, I Understand this is gonna happen everywhere"/>
    <s v="Maybe, with the right company"/>
    <s v="nivedha207@psnacet.edu.in"/>
    <s v="&gt;50k"/>
    <s v="&gt;151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7:42"/>
    <s v="India"/>
    <n v="201313"/>
    <s v="Fe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muskanpreetidas@gmail.com"/>
    <s v="&gt;50k"/>
    <s v="111k to 130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08:28"/>
    <s v="India"/>
    <n v="201303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nkitkumardas700@gmail.com"/>
    <s v="&gt;50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1:50"/>
    <s v="India"/>
    <n v="201301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s v="swatimishra874@gmail.com"/>
    <s v="21k to 25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siness Operations in any organization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ild and develop a Team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ild and develop a Team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I Want to sell things/Sales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I Want to sell things/Sales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I Want to sell things/Sales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I Want to sell things/Sales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Instructor or Expert Learning Programs"/>
    <s v=" I Want to sell things/Sales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I Want to sell things/Sales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I Want to sell things/Sales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I Want to sell things/Sales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I Want to sell things/Sales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I Want to sell things/Sales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siness Operations in any organization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I Want to sell things/Sales"/>
    <s v="Manager who sets goal and helps me achieve it"/>
    <s v="Work alone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I Want to sell things/Sales"/>
    <s v="Manager who sets goal and helps me achieve it"/>
    <s v=" Work with 2 to 3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I Want to sell things/Sales"/>
    <s v="Manager who sets goal and helps me achieve it"/>
    <s v=" Work with 5 to 6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I Want to sell things/Sales"/>
    <s v="Manager who sets goal and helps me achieve it"/>
    <s v=" Work with 7 to 10 or more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12:12"/>
    <s v="India"/>
    <n v="625008"/>
    <s v="Female"/>
    <s v="Successful Influencers"/>
    <s v="Yes"/>
    <s v="Maybe, with the right company"/>
    <s v="No"/>
    <s v="No"/>
    <n v="6"/>
    <s v="In-Office"/>
    <s v="Employer who appreciates learning and enables that environment"/>
    <s v=" Manager Teaching you"/>
    <s v=" I Want to sell things/Sales"/>
    <s v="Manager who sets goal and helps me achieve it"/>
    <s v=" Work with more than 10 people in my team"/>
    <s v="Yes, I Understand this is gonna happen everywhere"/>
    <s v="Maybe, with the right company"/>
    <s v="deepadharshinidd02@gmail.com"/>
    <s v="41k to 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1:02"/>
    <s v="India"/>
    <n v="110092"/>
    <s v="Male"/>
    <s v="My Parents"/>
    <s v="No"/>
    <s v="Yes"/>
    <s v="Yes"/>
    <s v="Yes"/>
    <n v="1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s v="&gt;50k"/>
    <s v="&gt;151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22:52"/>
    <s v="India"/>
    <n v="625513"/>
    <s v="Female"/>
    <s v="Close Friends"/>
    <s v="Yes"/>
    <s v="Yes"/>
    <s v="No"/>
    <s v="No"/>
    <n v="8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bamadevim04@gmail.com"/>
    <s v="41k to 5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48:01"/>
    <s v="India"/>
    <n v="110009"/>
    <s v="Female"/>
    <s v="Social Media"/>
    <s v="No, But if someone could bare the cost I will"/>
    <s v="Yes"/>
    <s v="No"/>
    <s v="No"/>
    <n v="3"/>
    <s v="In-Office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ttriaakriti0507@gmail.com"/>
    <s v="26k to 30k"/>
    <s v="71k to 90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3:47"/>
    <s v="India"/>
    <n v="560105"/>
    <s v="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akarayharish653@gmail.com"/>
    <s v="&gt;50k"/>
    <s v="&gt;151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7:32"/>
    <s v="India"/>
    <n v="201301"/>
    <s v="Fe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s v="41k to 50k"/>
    <s v="131k to 150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Self Paced Learning Portals of the Company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Self Paced Learning Portals of the Company"/>
    <s v=" Build and develop a Team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 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 Learning by observing others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 Learning by observing others"/>
    <s v=" 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 Learning by observing others"/>
    <s v=" Build and develop a Team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 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 Self Purchased Course from External Platforms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2:58:15"/>
    <s v="India"/>
    <n v="110092"/>
    <s v="Male"/>
    <s v="My Parents"/>
    <s v="No"/>
    <s v="Maybe, with the right company"/>
    <s v="No"/>
    <s v="Yes"/>
    <n v="5"/>
    <s v="Fully Remote"/>
    <s v="Employer who appreciates learning and enables that environment"/>
    <s v=" Self Purchased Course from External Platforms"/>
    <s v=" Build and develop a Team"/>
    <s v="Manager who sets targets and expects me to achieve it"/>
    <s v="Work with 7 to 10 or more people in my team"/>
    <s v="Yes, I Understand this is gonna happen everywhere"/>
    <s v="Maybe, with the right company"/>
    <s v="swayams25347@gmail.com"/>
    <s v="&gt;50k"/>
    <s v="&gt;151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0:07"/>
    <s v="India"/>
    <n v="440013"/>
    <s v="Female"/>
    <s v="Social Media"/>
    <s v="No"/>
    <s v="Yes"/>
    <s v="No"/>
    <s v="Yes"/>
    <n v="5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autdivya4@gmail.com"/>
    <s v="&gt;50k"/>
    <s v="131k to 150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2:16"/>
    <s v="India"/>
    <n v="411011"/>
    <s v="Male"/>
    <s v="Global Inspiration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shaltair@gmail.com"/>
    <s v="&gt;50k"/>
    <s v="&gt;151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4:23"/>
    <s v="India"/>
    <n v="411057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kosambess@gmail.com"/>
    <s v="31k to 40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5:39"/>
    <s v="India"/>
    <n v="411002"/>
    <s v="Male"/>
    <s v="Global Inspiration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aurabhp7892@gmail.com"/>
    <s v="21k to 25k"/>
    <s v="111k to 13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Self Paced Learning Portals of the Company"/>
    <s v=" 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 Trial and error by doing side projects within the company"/>
    <s v=" 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 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 Self Purchased Course from External Platforms"/>
    <s v=" Build and develop a Team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 Self Purchased Course from External Platforms"/>
    <s v=" I Want to sell things/Sales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6:04"/>
    <s v="India"/>
    <n v="415110"/>
    <s v="Male"/>
    <s v="Global Inspiration"/>
    <s v="Yes"/>
    <s v="No way"/>
    <s v="No"/>
    <s v="No"/>
    <n v="7"/>
    <s v="Fully Remote"/>
    <s v="Employer who appreciates learning and enables that environment"/>
    <s v=" Self Purchased Course from External Platfor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s v="41k to 50k"/>
    <s v="131k to 150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09:25"/>
    <s v="India"/>
    <n v="411002"/>
    <s v="Male"/>
    <s v="My Parent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goyal.rohan6897@gmail.com"/>
    <s v="&gt;50k"/>
    <s v="&gt;151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0"/>
    <s v="India"/>
    <n v="411042"/>
    <s v="Male"/>
    <s v="Social Media"/>
    <s v="Yes"/>
    <s v="Yes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dikshantoswal@gmail.com"/>
    <s v="41k to 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2:54"/>
    <s v="India"/>
    <n v="625218"/>
    <s v="Female"/>
    <s v="My Parents"/>
    <s v="Yes"/>
    <s v="Maybe, with the right company"/>
    <s v="No"/>
    <s v="Yes"/>
    <n v="7"/>
    <s v="In-Office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hithya275@gmail.com"/>
    <s v="&gt;50k"/>
    <s v="91k to 110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Work as a freelancer and do my thing my way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I Want to sell things/Sales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I Want to sell things/Sales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2 to 3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4:05"/>
    <s v="India"/>
    <n v="411048"/>
    <s v="Male"/>
    <s v="Close Friends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No way"/>
    <s v="neelsakhariya0@gmail.com"/>
    <s v="&gt;50k"/>
    <s v="&gt;151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Learning by observing others"/>
    <s v=" Business Operations in any organization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Learning by observing others"/>
    <s v=" Build and develop a Team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Learning by observing others"/>
    <s v=" Entrepreneur or Start Up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6:56"/>
    <s v="India"/>
    <n v="411037"/>
    <s v="Male"/>
    <s v="Global Inspiration"/>
    <s v="No, But if someone could bare the cost I will"/>
    <s v="Maybe, with the right company"/>
    <s v="Yes"/>
    <s v="No"/>
    <n v="3"/>
    <s v="Hybrid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I have NO other choice"/>
    <s v="Maybe, with the right company"/>
    <s v="harshawardhanrathi@gmail.com"/>
    <s v="41k to 50k"/>
    <s v="91k to 110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17:33"/>
    <s v="India"/>
    <n v="560103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s v="unmesh.bhosale5@gmail.com"/>
    <s v="&gt;50k"/>
    <s v="&gt;151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24:50"/>
    <s v="India"/>
    <n v="413606"/>
    <s v="Male"/>
    <s v="Global Inspiration"/>
    <s v="No"/>
    <s v="Yes"/>
    <s v="Yes"/>
    <s v="No"/>
    <n v="6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2 to 3 people in my team"/>
    <s v="No"/>
    <s v="Maybe, with the right company"/>
    <s v="maneyashvant1998@gmail.com"/>
    <s v="&gt;50k"/>
    <s v="131k to 15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 Manager Teaching you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 Manager Teaching you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2:51"/>
    <s v="India"/>
    <n v="122003"/>
    <s v="Female"/>
    <s v="Global Inspiration"/>
    <s v="No"/>
    <s v="Maybe, with the right company"/>
    <s v="No"/>
    <s v="No"/>
    <n v="5"/>
    <s v="Fully Remote"/>
    <s v="Employer who rewards learning and enables that environment"/>
    <s v=" Manager Teaching you"/>
    <s v=" Entrepreneur or Start Up"/>
    <s v="Manager who clearly describes what she/he needs"/>
    <s v="Work with 5 to 6 people in my team"/>
    <s v="Yes, I Understand this is gonna happen everywhere"/>
    <s v="Maybe, with the right company"/>
    <s v="yadavsimran841@gmail.com"/>
    <s v="21k to 25k"/>
    <s v="71k to 9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31"/>
    <s v="India"/>
    <n v="411057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No"/>
    <s v="Maybe, with the right company"/>
    <s v="animesh.mandal1998@gmail.com"/>
    <s v="26k to 30k"/>
    <s v="111k to 13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Build and develop a Team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Build and develop a Team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Build and develop a Team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Design and Develop amazing software"/>
    <s v="Manager who explains what is expected, sets a goal and helps achieve it"/>
    <s v="Work alone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Design and Develop amazing software"/>
    <s v="Manager who explains what is expected, sets a goal and helps achieve it"/>
    <s v=" Work with 2 to 3 people in my team"/>
    <s v="No"/>
    <s v="Maybe, with the right company"/>
    <s v="hiteshsn35@gmail.com"/>
    <s v="&gt;50k"/>
    <s v="131k to 150k"/>
    <m/>
    <m/>
    <m/>
    <m/>
    <m/>
    <m/>
    <x v="0"/>
    <m/>
  </r>
  <r>
    <d v="2023-05-19T13:34:45"/>
    <s v="India"/>
    <n v="411060"/>
    <s v="Male"/>
    <s v="Social Media"/>
    <s v="No, But if someone could bare the cost I will"/>
    <s v="Maybe, with the right company"/>
    <s v="No"/>
    <s v="No"/>
    <n v="10"/>
    <s v="Hybrid"/>
    <s v="Employer who rewards learning and enables that environment"/>
    <s v=" Manager Teaching you"/>
    <s v=" Design and Develop amazing software"/>
    <s v="Manager who explains what is expected, sets a goal and helps achieve it"/>
    <s v=" Work with 5 to 6 people in my team"/>
    <s v="No"/>
    <s v="Maybe, with the right company"/>
    <s v="hiteshsn35@gmail.com"/>
    <s v="&gt;50k"/>
    <s v="131k to 15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39:25"/>
    <s v="India"/>
    <n v="401107"/>
    <s v="Male"/>
    <s v="My Parents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haikhmobin2000@gmail.com"/>
    <s v="31k to 4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17"/>
    <s v="India"/>
    <n v="411011"/>
    <s v="Male"/>
    <s v="Close Friend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No"/>
    <s v="Maybe, with the right company"/>
    <s v="sharvil.gujarathi@gmail.com"/>
    <s v="26k to 30k"/>
    <s v="111k to 130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Self Paced Learning Portals of the Company"/>
    <s v=" Design and Develop amazing software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Self Paced Learning Portals of the Company"/>
    <s v=" Become a content Creator in some platform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Self Paced Learning Portals of the Company"/>
    <s v=" Manufacturing / Oil and Gas/ Construction / Hard Physical Work related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 Learning by observing others"/>
    <s v="Teaching in any of the institutes/colleges/online or offline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 Learning by observing others"/>
    <s v=" Design and Develop amazing software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 Learning by observing others"/>
    <s v=" Become a content Creator in some platform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 Learning by observing others"/>
    <s v=" Manufacturing / Oil and Gas/ Construction / Hard Physical Work related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 Self Purchased Course from External Platforms"/>
    <s v="Teaching in any of the institutes/colleges/online or offline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 Self Purchased Course from External Platforms"/>
    <s v=" Design and Develop amazing software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 Self Purchased Course from External Platforms"/>
    <s v=" Become a content Creator in some platform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3"/>
    <s v="India"/>
    <n v="122003"/>
    <s v="Female"/>
    <s v="My Parents"/>
    <s v="Yes"/>
    <s v="Yes"/>
    <s v="Yes"/>
    <s v="No"/>
    <n v="8"/>
    <s v="Hybrid"/>
    <s v="Employers who appreciates learning but doesn't enables an learning environment"/>
    <s v=" Self Purchased Course from External Platforms"/>
    <s v=" Manufacturing / Oil and Gas/ Construction / Hard Physical Work related"/>
    <s v="Manager who sets goal and helps me achieve it"/>
    <s v="Work with 5 to 6 people in my team"/>
    <s v="No"/>
    <s v="Maybe, with the right company"/>
    <s v="himanshiydv1100@gmail.com"/>
    <s v="&gt;50k"/>
    <s v="&gt;151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42:34"/>
    <s v="India"/>
    <n v="40009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No way"/>
    <s v="abhisheksalvi369@gmail.com"/>
    <s v="41k to 50k"/>
    <s v="71k to 9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3:56:50"/>
    <s v="India"/>
    <n v="600016"/>
    <s v="Male"/>
    <s v="Global Inspiration"/>
    <s v="No, But if someone could bare the cost I will"/>
    <s v="No way"/>
    <s v="No"/>
    <s v="Yes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7 to 10 or more people in my team"/>
    <s v="Yes, I Understand this is gonna happen everywhere"/>
    <s v="No way"/>
    <s v="massraju890@gmail.com"/>
    <s v="5K to 10K"/>
    <s v="30k to 50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Manager Teaching you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Manager Teaching you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07:23"/>
    <s v="India"/>
    <n v="445001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Manager Teaching you"/>
    <s v=" Manage and drive End-to-End Projects or Products"/>
    <s v="Manager who sets goal and helps me achieve it"/>
    <s v="Work with more than 10 people in my team"/>
    <s v="Yes, I Understand this is gonna happen everywhere"/>
    <s v="Maybe, with the right company"/>
    <s v="rtjlokhande@gmail.com"/>
    <s v="&gt;50k"/>
    <s v="&gt;151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12:53"/>
    <s v="India"/>
    <n v="411057"/>
    <s v="Male"/>
    <s v="My Parents"/>
    <s v="No, But if someone could bare the cost I will"/>
    <s v="Yes"/>
    <s v="No"/>
    <s v="No"/>
    <n v="1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s v="31k to 4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Self Paced Learning Portals of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 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0:15"/>
    <s v="India"/>
    <n v="445001"/>
    <s v="Female"/>
    <s v="My Parents"/>
    <s v="No"/>
    <s v="Maybe, with the right company"/>
    <s v="No"/>
    <s v="No"/>
    <n v="6"/>
    <s v="In-Office"/>
    <s v="Employers who appreciates learning but doesn't enables an learning environment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jaishrirathod2000@gmail.com"/>
    <s v="41k to 50k"/>
    <s v="111k to 13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21:01"/>
    <s v="India"/>
    <n v="445001"/>
    <s v="Female"/>
    <s v="My Parents"/>
    <s v="Yes"/>
    <s v="Maybe, with the right company"/>
    <s v="No"/>
    <s v="No"/>
    <n v="4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apurvabokse1@gmail.com"/>
    <s v="26k to 30k"/>
    <s v="50k to 7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1:08"/>
    <s v="India"/>
    <n v="410206"/>
    <s v="Male"/>
    <s v="Social Media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dafuleshrikant@gmail.com"/>
    <s v="26k to 30k"/>
    <s v="111k to 130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Instructor or Expert Learning Programs"/>
    <s v=" Build and develop a Team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Instructor or Expert Learning Programs"/>
    <s v=" Build and develop a Team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Manager Teaching you"/>
    <s v="Manage and drive End-to-End Projects or Produc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Manager Teaching you"/>
    <s v="Manage and drive End-to-End Projects or Produc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Manager Teaching you"/>
    <s v=" Build and develop a Team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Manager Teaching you"/>
    <s v=" Build and develop a Team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Manager Teaching you"/>
    <s v=" Look deeply into Data and generate insigh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Manager Teaching you"/>
    <s v=" Look deeply into Data and generate insigh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Manager Teaching you"/>
    <s v=" An Artificial Intelligence Specialist / Talking to Robots"/>
    <s v="Manager who clearly describes what she/he needs"/>
    <s v="Work with 5 to 6 people in my team"/>
    <s v="Yes"/>
    <s v="No way"/>
    <s v="chenmay.external@gmail.com"/>
    <s v="26k to 30k"/>
    <s v="&gt;151k"/>
    <m/>
    <m/>
    <m/>
    <m/>
    <m/>
    <m/>
    <x v="0"/>
    <m/>
  </r>
  <r>
    <d v="2023-05-19T14:36:20"/>
    <s v="India"/>
    <n v="411004"/>
    <s v="Male"/>
    <s v="Close Friends"/>
    <s v="Yes"/>
    <s v="Maybe, with the right company"/>
    <s v="No"/>
    <s v="No"/>
    <n v="2"/>
    <s v="Hybrid"/>
    <s v="Employer who appreciates learning and enables that environment"/>
    <s v=" Manager Teaching you"/>
    <s v=" An Artificial Intelligence Specialist / Talking to Robots"/>
    <s v="Manager who clearly describes what she/he needs"/>
    <s v=" Work with 7 to 10 or more people in my team"/>
    <s v="Yes"/>
    <s v="No way"/>
    <s v="chenmay.external@gmail.com"/>
    <s v="26k to 30k"/>
    <s v="&gt;151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6:44"/>
    <s v="India"/>
    <n v="122001"/>
    <s v="Female"/>
    <s v="Global Inspiration"/>
    <s v="Yes"/>
    <s v="Yes"/>
    <s v="No"/>
    <s v="No"/>
    <n v="8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s v="41k to 50k"/>
    <s v="71k to 9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39:18"/>
    <s v="India"/>
    <n v="411061"/>
    <s v="Female"/>
    <s v="Global Inspiration"/>
    <s v="No"/>
    <s v="Yes"/>
    <s v="No"/>
    <s v="No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s v="&gt;50k"/>
    <s v="111k to 13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4:44:59"/>
    <s v="India"/>
    <n v="110077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ankitgodara017@gmail.com"/>
    <s v="21k to 25k"/>
    <s v="50k to 70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Become a content Creator in some platform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0:17"/>
    <s v="India"/>
    <n v="400090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No"/>
    <s v="No way"/>
    <s v="sanikashinde101@gmail.com"/>
    <s v="&gt;50k"/>
    <s v="&gt;151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Build and develop a Team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Build and develop a Team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Build and develop a Team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Build and develop a Team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07:58"/>
    <s v="India"/>
    <n v="400095"/>
    <s v="Male"/>
    <s v="My Parents"/>
    <s v="No, But if someone could bare the cost I will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s v="sayedtahir41@gmail.com"/>
    <s v="21k to 25k"/>
    <s v="71k to 9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2 to 3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19"/>
    <s v="India"/>
    <n v="560016"/>
    <s v="Male"/>
    <s v="Successful Influencer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"/>
    <s v="Maybe, with the right company"/>
    <s v="khanadalkerpk@gmail.com"/>
    <s v="41k to 50k"/>
    <s v="131k to 15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4:50"/>
    <s v="India"/>
    <n v="431001"/>
    <s v="Female"/>
    <s v="Successful Influencers"/>
    <s v="No"/>
    <s v="Maybe, with the right company"/>
    <s v="No"/>
    <s v="No"/>
    <n v="2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s v="26k to 30k"/>
    <s v="50k to 7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00"/>
    <s v="Germany"/>
    <n v="39108"/>
    <s v="Male"/>
    <s v="Global Inspiration"/>
    <s v="Yes"/>
    <s v="Yes"/>
    <s v="No"/>
    <s v="No"/>
    <n v="10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smanikantarajums@gmail.com"/>
    <s v="41k to 50k"/>
    <s v="131k to 15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27:59"/>
    <s v="India"/>
    <n v="122102"/>
    <s v="Male"/>
    <s v="My Parents"/>
    <s v="Yes"/>
    <s v="Yes"/>
    <s v="Yes"/>
    <s v="Yes"/>
    <n v="5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s v="mohitrohilla9815@gmail.com"/>
    <s v="&gt;50k"/>
    <s v="50k to 7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3:44"/>
    <s v="India"/>
    <n v="50009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njeethpeddabudi@gmail.com"/>
    <s v="41k to 50k"/>
    <s v="111k to 13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05"/>
    <s v="India"/>
    <n v="583212"/>
    <s v="Female"/>
    <s v="My Parents"/>
    <s v="Yes"/>
    <s v="Maybe, with the right company"/>
    <s v="No"/>
    <s v="No"/>
    <n v="6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2 to 3 people in my team"/>
    <s v="I have NO other choice"/>
    <s v="No way"/>
    <s v="bhomikagangam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38:57"/>
    <s v="India"/>
    <n v="122001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riyanka.dha.2424@gmail.com"/>
    <s v="&gt;50k"/>
    <s v="91k to 11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with 7 to 10 or more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2:32"/>
    <s v="India"/>
    <n v="416002"/>
    <s v="Male"/>
    <s v="My Parents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 Work with more than 10 people in my team"/>
    <s v="Yes, I Understand this is gonna happen everywhere"/>
    <s v="Will work for 7 years or more"/>
    <s v="sahilvarute9@gmail.com"/>
    <s v="26k to 30k"/>
    <s v="111k to 130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5 to 6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26"/>
    <s v="India"/>
    <n v="411011"/>
    <s v="Male"/>
    <s v="Successful Influencer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7 to 10 or more people in my team"/>
    <s v="Yes, I Understand this is gonna happen everywhere"/>
    <s v="Maybe, with the right company"/>
    <s v="agarwalritesh70@gmail.com"/>
    <s v="26k to 30k"/>
    <s v="&gt;151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with 2 to 3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5:53:55"/>
    <s v="India"/>
    <n v="431003"/>
    <s v="Female"/>
    <s v="My Parent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5 to 6 people in my team"/>
    <s v="Yes, I Understand this is gonna happen everywhere"/>
    <s v="Will work for 7 years or more"/>
    <s v="vishakhabokse1412@gmail.com"/>
    <s v="21k to 25k"/>
    <s v="71k to 90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 Manager Teaching you"/>
    <s v=" Entrepreneur or Start Up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07:15"/>
    <s v="India"/>
    <n v="122001"/>
    <s v="Female"/>
    <s v="My Parents"/>
    <s v="No, But if someone could bare the cost I will"/>
    <s v="No way"/>
    <s v="No"/>
    <s v="No"/>
    <n v="6"/>
    <s v="Fully Remote"/>
    <s v="Employer who rewards learning and enables that environment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s v="&gt;5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23:58"/>
    <s v="India"/>
    <n v="202001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7 to 10 or more people in my team"/>
    <s v="No"/>
    <s v="Maybe, with the right company"/>
    <s v="janmayjaisinghyaduwanshi@gmail.com"/>
    <s v="31k to 40k"/>
    <s v="&gt;151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39:29"/>
    <s v="India"/>
    <n v="122001"/>
    <s v="Male"/>
    <s v="Global Inspiration"/>
    <s v="Yes"/>
    <s v="Yes"/>
    <s v="No"/>
    <s v="No"/>
    <n v="3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vats070@gmail.com"/>
    <s v="41k to 50k"/>
    <s v="131k to 15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6:44:26"/>
    <s v="India"/>
    <n v="411023"/>
    <s v="Female"/>
    <s v="My Parents"/>
    <s v="Yes"/>
    <s v="Maybe, with the right company"/>
    <s v="No"/>
    <s v="No"/>
    <n v="5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amrutawanjale21@gmail.com"/>
    <s v="26k to 3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Self Paced Learning Portals of the Company"/>
    <s v=" Entrepreneur or Start Up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Instructor or Expert Learning Programs"/>
    <s v=" Entrepreneur or Start Up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Learning by observing others"/>
    <s v=" Business Operations in any organization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Learning by observing others"/>
    <s v=" Entrepreneur or Start Up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Learning by observing others"/>
    <s v=" Entrepreneur or Start Up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No"/>
    <s v="Maybe, with the right company"/>
    <s v="kirandurgumahanthi@gmail.com"/>
    <s v="31k to 40k"/>
    <s v="71k to 90k"/>
    <m/>
    <m/>
    <m/>
    <m/>
    <m/>
    <m/>
    <x v="0"/>
    <m/>
  </r>
  <r>
    <d v="2023-05-19T17:39:53"/>
    <s v="India"/>
    <n v="532421"/>
    <s v="Male"/>
    <s v="Global Inspiration"/>
    <s v="Yes"/>
    <s v="Yes"/>
    <s v="Yes"/>
    <s v="Yes"/>
    <n v="1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 Work with 5 to 6 people in my team"/>
    <s v="No"/>
    <s v="Maybe, with the right company"/>
    <s v="kirandurgumahanthi@gmail.com"/>
    <s v="31k to 40k"/>
    <s v="71k to 9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2:27"/>
    <s v="India"/>
    <n v="110018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yash.verma.ui@gmail.com"/>
    <s v="31k to 40k"/>
    <s v="111k to 13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3:50"/>
    <s v="India"/>
    <n v="412101"/>
    <s v="Female"/>
    <s v="Social Media"/>
    <s v="Yes"/>
    <s v="Maybe, with the right company"/>
    <s v="Yes"/>
    <s v="No"/>
    <n v="3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ayalidp17@gmail.com"/>
    <s v="21k to 25k"/>
    <s v="71k to 9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47:02"/>
    <s v="India"/>
    <n v="400065"/>
    <s v="Male"/>
    <s v="My Parents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s v="&gt;50k"/>
    <s v="111k to 13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Trial and error by doing side projects within the company"/>
    <s v=" 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Trial and error by doing side projects within the company"/>
    <s v=" I Want to sell things/Sales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 Manager Teaching you"/>
    <s v="Build and develop a Team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 Manager Teaching you"/>
    <s v=" I Want to sell things/Sales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0:53"/>
    <s v="India"/>
    <n v="110071"/>
    <s v="Male"/>
    <s v="My Parents"/>
    <s v="No, But if someone could bare the cost I will"/>
    <s v="No way"/>
    <s v="No"/>
    <s v="Yes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targets and expects me to achieve it"/>
    <s v="Work with 5 to 6 people in my team"/>
    <s v="No"/>
    <s v="No way"/>
    <s v="himanshudalal209@gmail.com"/>
    <s v="26k to 30k"/>
    <s v="71k to 90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Instructor or Expert Learning Programs"/>
    <s v=" 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2:59"/>
    <s v="India"/>
    <n v="400077"/>
    <s v="Male"/>
    <s v="Global Inspiration"/>
    <s v="Yes"/>
    <s v="Yes"/>
    <s v="No"/>
    <s v="No"/>
    <n v="7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s v="&gt;50k"/>
    <s v="&gt;151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3:40"/>
    <s v="India"/>
    <n v="122001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No"/>
    <s v="Will work for 7 years or more"/>
    <s v="nishadawar111@gmail.com"/>
    <s v="21k to 25k"/>
    <s v="50k to 70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Self Paced Learning Portals of the Company"/>
    <s v=" I Want to sell things/Sales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 Instructor or Expert Learning Programs"/>
    <s v="Business Operations in any organization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 Instructor or Expert Learning Programs"/>
    <s v=" I Want to sell things/Sales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14"/>
    <s v="India"/>
    <n v="124001"/>
    <s v="Male"/>
    <s v="Close Friends"/>
    <s v="No"/>
    <s v="Maybe, with the right company"/>
    <s v="No"/>
    <s v="Yes"/>
    <n v="10"/>
    <s v="In-Office"/>
    <s v="Employer who appreciates learning and enables that environment"/>
    <s v=" Learning by observing others"/>
    <s v=" I Want to sell things/Sales"/>
    <s v="Manager who sets goal and helps me achieve it"/>
    <s v="Work with 5 to 6 people in my team"/>
    <s v="I have NO other choice"/>
    <s v="Maybe, with the right company"/>
    <s v="tusharhooda480@gmail.com"/>
    <s v="&gt;50k"/>
    <s v="&gt;151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25"/>
    <s v="India"/>
    <n v="751010"/>
    <s v="Male"/>
    <s v="Successful Influencers"/>
    <s v="No"/>
    <s v="Yes"/>
    <s v="No"/>
    <s v="No"/>
    <n v="9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surajku16@gmail.com"/>
    <s v="26k to 30k"/>
    <s v="50k to 7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5:36"/>
    <s v="India"/>
    <n v="400098"/>
    <s v="Female"/>
    <s v="My Parents"/>
    <s v="Yes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Will work for 7 years or more"/>
    <s v="tanishkagala26@gmail.com"/>
    <s v="41k to 50k"/>
    <s v="111k to 13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6:23"/>
    <s v="India"/>
    <n v="110009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more than 10 people in my team"/>
    <s v="No"/>
    <s v="Maybe, with the right company"/>
    <s v="pushpinder.singh611@gmail.com"/>
    <s v="11k to 15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Instructor or Expert Learning Programs"/>
    <s v=" 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Instructor or Expert Learning Programs"/>
    <s v=" 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 Learning by observing others"/>
    <s v=" 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 Self Purchased Course from External Platforms"/>
    <s v=" Entrepreneur or Start Up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7:59:18"/>
    <s v="India"/>
    <n v="520002"/>
    <s v="Female"/>
    <s v="My Parents"/>
    <s v="Yes"/>
    <s v="Yes"/>
    <s v="Yes"/>
    <s v="Yes"/>
    <n v="1"/>
    <s v="In-Office"/>
    <s v="Employer who pushes your limits by enabling an learning environment, and rewards you at the end"/>
    <s v=" Self Purchased Course from External Platforms"/>
    <s v=" I Want to sell things/Sales"/>
    <s v="Manager who sets unrealistic targets"/>
    <s v="Work alone"/>
    <s v="Yes, I Understand this is gonna happen everywhere"/>
    <s v="Will work for 7 years or more"/>
    <s v="bindumadhavijuturi@gmail.com"/>
    <s v="5K to 10K"/>
    <s v="50k to 7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0:45"/>
    <s v="India"/>
    <n v="411014"/>
    <s v="Fe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nikitakamble375@gmail.com"/>
    <s v="&gt;50k"/>
    <s v="91k to 11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2:08"/>
    <s v="India"/>
    <n v="521001"/>
    <s v="Female"/>
    <s v="My Parents"/>
    <s v="No"/>
    <s v="Yes"/>
    <s v="No"/>
    <s v="No"/>
    <n v="7"/>
    <s v="In-Office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s v="11k to 15k"/>
    <s v="30k to 5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29"/>
    <s v="India"/>
    <n v="560093"/>
    <s v="Male"/>
    <s v="Global Inspiration"/>
    <s v="No"/>
    <s v="Maybe, with the right company"/>
    <s v="No"/>
    <s v="No"/>
    <n v="9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vikrantsahoo119@gmail.com"/>
    <s v="41k to 50k"/>
    <s v="91k to 11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Design and Develop amazing software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4:56"/>
    <s v="India"/>
    <n v="395009"/>
    <s v="Female"/>
    <s v="My Parents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No"/>
    <s v="Maybe, with the right company"/>
    <s v="tamakuwalazeel@gmail.com"/>
    <s v="26k to 30k"/>
    <s v="111k to 13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Self Paced Learning Portals of the Company"/>
    <s v="Business Operations in any organization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Self Paced Learning Portals of the Company"/>
    <s v=" Manage and drive End-to-End Projects or Products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Self Paced Learning Portals of the Company"/>
    <s v=" I Want to sell things/Sales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Self Paced Learning Portals of the Company"/>
    <s v=" Manufacturing / Oil and Gas/ Construction / Hard Physical Work related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 Instructor or Expert Learning Programs"/>
    <s v="Business Operations in any organization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 Instructor or Expert Learning Programs"/>
    <s v=" Manage and drive End-to-End Projects or Products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 Instructor or Expert Learning Programs"/>
    <s v=" I Want to sell things/Sales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 Instructor or Expert Learning Programs"/>
    <s v=" Manufacturing / Oil and Gas/ Construction / Hard Physical Work related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 Manager Teaching you"/>
    <s v="Business Operations in any organization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 Manager Teaching you"/>
    <s v=" Manage and drive End-to-End Projects or Products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 Manager Teaching you"/>
    <s v=" I Want to sell things/Sales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7:54"/>
    <s v="India"/>
    <n v="520001"/>
    <s v="Male"/>
    <s v="My Parents"/>
    <s v="Yes"/>
    <s v="Maybe, with the right company"/>
    <s v="No"/>
    <s v="No"/>
    <n v="2"/>
    <s v="In-Office"/>
    <s v="Employer who appreciates learning and enables that environment"/>
    <s v=" Manager Teaching you"/>
    <s v=" Manufacturing / Oil and Gas/ Construction / Hard Physical Work related"/>
    <s v="Manager who sets unrealistic targets"/>
    <s v="Work with more than 10 people in my team"/>
    <s v="Yes"/>
    <s v="Maybe, with the right company"/>
    <s v="peethalasai281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08:30"/>
    <s v="India"/>
    <n v="632006"/>
    <s v="Female"/>
    <s v="Close Friends"/>
    <s v="No, But if someone could bare the cost I will"/>
    <s v="Maybe, with the right company"/>
    <s v="No"/>
    <s v="No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s v="jd.bookdragon@gmail.com"/>
    <s v="31k to 40k"/>
    <s v="50k to 7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1:29"/>
    <s v="India"/>
    <n v="600025"/>
    <s v="Fe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nandhini.esha@gmail.com"/>
    <s v="41k to 50k"/>
    <s v="91k to 11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2:17"/>
    <s v="India"/>
    <n v="530029"/>
    <s v="Male"/>
    <s v="Successful Influencer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No"/>
    <s v="Maybe, with the right company"/>
    <s v="kannururamesh0408@gmail.com"/>
    <s v="&gt;50k"/>
    <s v="71k to 9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29"/>
    <s v="India"/>
    <n v="520001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meenasanga31@gmail.com"/>
    <s v="21k to 25k"/>
    <s v="50k to 7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3:30"/>
    <s v="India"/>
    <n v="500078"/>
    <s v="Fe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s v="21k to 25k"/>
    <s v="91k to 11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Instructor or Expert Learning Programs"/>
    <s v=" Teaching in any of the institutes/colleges/online or offline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Instructor or Expert Learning Programs"/>
    <s v=" Build and develop a Team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Instructor or Expert Learning Programs"/>
    <s v=" Become a content Creator in some platform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 Self Purchased Course from External Platforms"/>
    <s v="Design and Creative strategy in any company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 Self Purchased Course from External Platforms"/>
    <s v=" Teaching in any of the institutes/colleges/online or offline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 Self Purchased Course from External Platforms"/>
    <s v=" Build and develop a Team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5:38"/>
    <s v="India"/>
    <n v="632009"/>
    <s v="Female"/>
    <s v="Successful Influencers"/>
    <s v="Yes"/>
    <s v="Maybe, with the right company"/>
    <s v="Yes"/>
    <s v="No"/>
    <n v="3"/>
    <s v="Hybrid"/>
    <s v="Employer who rewards learning and enables that environment"/>
    <s v=" Self Purchased Course from External Platforms"/>
    <s v=" Become a content Creator in some platform"/>
    <s v="Manager who clearly describes what she/he needs"/>
    <s v="Work with 2 to 3 people in my team"/>
    <s v="I have NO other choice"/>
    <s v="Maybe, with the right company"/>
    <s v="sandhyasridharan20@gmail.com"/>
    <s v="31k to 40k"/>
    <s v="30k to 50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16:25"/>
    <s v="India"/>
    <n v="521301"/>
    <s v="Female"/>
    <s v="My Parents"/>
    <s v="No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No"/>
    <s v="Maybe, with the right company"/>
    <s v="shabana3773@gmail.com"/>
    <s v="&gt;50k"/>
    <s v="&gt;151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1:09"/>
    <s v="India"/>
    <n v="751010"/>
    <s v="Female"/>
    <s v="Social Media"/>
    <s v="Yes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pinaki7@gmail.com"/>
    <s v="&gt;50k"/>
    <s v="111k to 13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5:07"/>
    <s v="India"/>
    <n v="520012"/>
    <s v="Male"/>
    <s v="Close Friends"/>
    <s v="No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Yes"/>
    <s v="Will work for 7 years or more"/>
    <s v="cubz.2009@gmail.com"/>
    <s v="&gt;50k"/>
    <s v="131k to 150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Build and develop a Team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Build and develop a Team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I Want to sell things/Sales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I Want to sell things/Sales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Business Operations in any organization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Business Operations in any organization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Build and develop a Team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Build and develop a Team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I Want to sell things/Sales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I Want to sell things/Sales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unrealistic targets"/>
    <s v="Work with 7 to 10 or more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26:17"/>
    <s v="India"/>
    <n v="122102"/>
    <s v="Male"/>
    <s v="Successful Influencer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unrealistic targets"/>
    <s v=" Work with more than 10 people in my team"/>
    <s v="Yes, I Understand this is gonna happen everywhere"/>
    <s v="No way"/>
    <s v="dagarenterprises1@gmail.com"/>
    <s v="&gt;50k"/>
    <s v="&gt;151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38:24"/>
    <s v="India"/>
    <n v="400055"/>
    <s v="Female"/>
    <s v="Close Friend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s v="31k to 4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Instructor or Expert Learning Programs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Instructor or Expert Learning Programs"/>
    <s v=" I Want to sell things/Sales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Instructor or Expert Learning Programs"/>
    <s v=" Manufacturing / Oil and Gas/ Construction / Hard Physical Work related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 Learning by observing others"/>
    <s v=" I Want to sell things/Sales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 Manager Teaching you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 Manager Teaching you"/>
    <s v=" I Want to sell things/Sales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1:32"/>
    <s v="India"/>
    <n v="533429"/>
    <s v="Male"/>
    <s v="My Parents"/>
    <s v="No, But if someone could bare the cost I will"/>
    <s v="Maybe, with the right company"/>
    <s v="Yes"/>
    <s v="Yes"/>
    <n v="5"/>
    <s v="Hybrid"/>
    <s v="Employer who appreciates learning and enables that environment"/>
    <s v=" Manager Teaching you"/>
    <s v=" Manufacturing / Oil and Gas/ Construction / Hard Physical Work related"/>
    <s v="Manager who sets targets and expects me to achieve it"/>
    <s v="Work with 2 to 3 people in my team"/>
    <s v="Yes, I Understand this is gonna happen everywhere"/>
    <s v="Maybe, with the right company"/>
    <s v="sivaram7478@gmail.com"/>
    <s v="26k to 30k"/>
    <s v="50k to 7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8:52:55"/>
    <s v="India"/>
    <n v="226010"/>
    <s v="Male"/>
    <s v="Close Friend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anshagarwal567@gmail.com"/>
    <s v="16k to 20k"/>
    <s v="91k to 110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0:13"/>
    <s v="India"/>
    <n v="577601"/>
    <s v="Male"/>
    <s v="My Parents"/>
    <s v="Yes"/>
    <s v="Yes"/>
    <s v="No"/>
    <s v="No"/>
    <n v="7"/>
    <s v="Hybrid"/>
    <s v="Employer who appreciates learning and enables that environment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Maybe, with the right company"/>
    <s v="pvinayaka14@gmail.com"/>
    <s v="41k to 50k"/>
    <s v="&gt;151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Design and Develop amazing software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Design and Develop amazing software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Design and Develop amazing software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Entrepreneur or Start Up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Entrepreneur or Start Up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Entrepreneur or Start Up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No"/>
    <s v="No way"/>
    <s v="udayachandran1725@gmail.com"/>
    <s v="31k to 40k"/>
    <s v="111k to 130k"/>
    <m/>
    <m/>
    <m/>
    <m/>
    <m/>
    <m/>
    <x v="0"/>
    <m/>
  </r>
  <r>
    <d v="2023-05-19T19:06:55"/>
    <s v="India"/>
    <n v="632006"/>
    <s v="Male"/>
    <s v="My Parents"/>
    <s v="No, But if someone could bare the cost I will"/>
    <s v="No way"/>
    <s v="Yes"/>
    <s v="Yes"/>
    <n v="4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No"/>
    <s v="No way"/>
    <s v="udayachandran1725@gmail.com"/>
    <s v="31k to 40k"/>
    <s v="111k to 13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Self Paced Learning Portals of the Company"/>
    <s v="Become a content Creator in some platform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Self Paced Learning Portals of the Company"/>
    <s v=" I Want to sell things/Sales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 Learning by observing others"/>
    <s v="Become a content Creator in some platform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 Learning by observing others"/>
    <s v=" I Want to sell things/Sales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 Trial and error by doing side projects within the company"/>
    <s v="Become a content Creator in some platform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 Trial and error by doing side projects within the company"/>
    <s v=" I Want to sell things/Sales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07:11"/>
    <s v="India"/>
    <n v="603210"/>
    <s v="Male"/>
    <s v="Social Media"/>
    <s v="No, But if someone could bare the cost I will"/>
    <s v="Yes"/>
    <s v="Yes"/>
    <s v="No"/>
    <n v="5"/>
    <s v="Hybrid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mustafausean@gmail.com"/>
    <s v="26k to 30k"/>
    <s v="30k to 5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10:37"/>
    <s v="India"/>
    <n v="520012"/>
    <s v="Female"/>
    <s v="My Parents"/>
    <s v="No"/>
    <s v="Yes"/>
    <s v="No"/>
    <s v="No"/>
    <n v="10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eshmalakshmiaitha@gmail.com"/>
    <s v="16k to 20k"/>
    <s v="71k to 9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Instructor or Expert Learning Programs"/>
    <s v=" 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Instructor or Expert Learning Programs"/>
    <s v=" 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 Learning by observing others"/>
    <s v=" 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 Learning by observing others"/>
    <s v=" 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 Trial and error by doing side projects within the company"/>
    <s v="Manage and drive End-to-End Projects or Products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 Trial and error by doing side projects within the company"/>
    <s v=" Design and Develop amazing software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 Trial and error by doing side projects within the company"/>
    <s v=" Work in a BPO setup for some well known client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2:22"/>
    <s v="India"/>
    <n v="416606"/>
    <s v="Female"/>
    <s v="Social Media"/>
    <s v="No, But if someone could bare the cost I will"/>
    <s v="No way"/>
    <s v="Yes"/>
    <s v="Yes"/>
    <n v="6"/>
    <s v="Hybrid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Work with 5 to 6 people in my team"/>
    <s v="I have NO other choice"/>
    <s v="No way"/>
    <s v="nikitamithbaonkar21@gmail.com"/>
    <s v="26k to 30k"/>
    <s v="131k to 15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3:57"/>
    <s v="India"/>
    <n v="530017"/>
    <s v="Male"/>
    <s v="Global Inspiration"/>
    <s v="No"/>
    <s v="Maybe, with the right company"/>
    <s v="No"/>
    <s v="No"/>
    <n v="1"/>
    <s v="Hybrid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imgirishch@gmail.com"/>
    <s v="31k to 40k"/>
    <s v="111k to 130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22"/>
    <s v="India"/>
    <n v="400068"/>
    <s v="Male"/>
    <s v="Social Media"/>
    <s v="No"/>
    <s v="Maybe, with the right company"/>
    <s v="No"/>
    <s v="No"/>
    <n v="1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hetsiddhapura654@gmail.com"/>
    <s v="&gt;50k"/>
    <s v="&gt;151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4:59"/>
    <s v="India"/>
    <n v="91"/>
    <s v="Male"/>
    <s v="Social Media"/>
    <s v="Yes"/>
    <s v="Maybe, with the right company"/>
    <s v="No"/>
    <s v="No"/>
    <n v="1"/>
    <s v="In-Office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jettivijay2@gmail.com"/>
    <s v="26k to 30k"/>
    <s v="30k to 5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26:12"/>
    <s v="India"/>
    <n v="122001"/>
    <s v="Female"/>
    <s v="Global Inspiration"/>
    <s v="Yes"/>
    <s v="Maybe, with the right company"/>
    <s v="No"/>
    <s v="Yes"/>
    <n v="8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sweetyaghi71@gmail.com"/>
    <s v="21k to 25k"/>
    <s v="71k to 90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Instructor or Expert Learning Programs"/>
    <s v=" 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Instructor or Expert Learning Programs"/>
    <s v=" Build and develop a Team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Instructor or Expert Learning Programs"/>
    <s v=" 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 Learning by observing others"/>
    <s v=" Build and develop a Team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 Learning by observing others"/>
    <s v=" 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0:48"/>
    <s v="India"/>
    <n v="530044"/>
    <s v="Male"/>
    <s v="My Parents"/>
    <s v="No, But if someone could bare the cost I will"/>
    <s v="No way"/>
    <s v="No"/>
    <s v="Yes"/>
    <n v="1"/>
    <s v="In-Office"/>
    <s v="Employer who appreciates learning and enables that environment"/>
    <s v=" Trial and error by doing side projects within the company"/>
    <s v=" Design and Develop amazing software"/>
    <s v="Manager who sets targets and expects me to achieve it"/>
    <s v="Work with more than 10 people in my team"/>
    <s v="No"/>
    <s v="No way"/>
    <s v="padamatavenkatsai2005@gmail.com"/>
    <s v="&gt;50k"/>
    <s v="&gt;151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49:31"/>
    <s v="India"/>
    <n v="140301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rajeshsandra01@gmail.com"/>
    <s v="31k to 40k"/>
    <s v="111k to 13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Instructor or Expert Learning Programs"/>
    <s v=" 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Instructor or Expert Learning Programs"/>
    <s v=" Build and develop a Team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Build and develop a Team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Self Purchased Course from External Platforms"/>
    <s v=" Build and develop a Team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1:15"/>
    <s v="India"/>
    <n v="533429"/>
    <s v="Fe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Self Purchased Course from External Platforms"/>
    <s v=" Design and Develop amazing software"/>
    <s v="Manager who sets goal and helps me achieve it"/>
    <s v="Work with 5 to 6 people in my team"/>
    <s v="No"/>
    <s v="No way"/>
    <s v="sidagammounika03@gmail.com"/>
    <s v="41k to 50k"/>
    <s v="91k to 11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19:55:05"/>
    <s v="India"/>
    <n v="122001"/>
    <s v="Male"/>
    <s v="Close Friends"/>
    <s v="Yes"/>
    <s v="Yes"/>
    <s v="Yes"/>
    <s v="No"/>
    <n v="7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s v="&gt;50k"/>
    <s v="111k to 13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5:21"/>
    <s v="India"/>
    <n v="689504"/>
    <s v="Female"/>
    <s v="Global Inspiration"/>
    <s v="Yes"/>
    <s v="Yes"/>
    <s v="No"/>
    <s v="No"/>
    <n v="8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thiraraji98@gmail.com"/>
    <s v="26k to 30k"/>
    <s v="71k to 90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06"/>
    <s v="India"/>
    <n v="140413"/>
    <s v="Fe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s v="31k to 40k"/>
    <s v="&gt;151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06:22"/>
    <s v="India"/>
    <n v="140301"/>
    <s v="Female"/>
    <s v="Social Media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No"/>
    <s v="Maybe, with the right company"/>
    <s v="vishnumaya102001@gmail.com"/>
    <s v="41k to 50k"/>
    <s v="50k to 7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03"/>
    <s v="India"/>
    <n v="122003"/>
    <s v="Female"/>
    <s v="My Parents"/>
    <s v="Yes"/>
    <s v="Yes"/>
    <s v="Yes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av.madhu556@gmail.com"/>
    <s v="&gt;5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 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0:13"/>
    <s v="India"/>
    <n v="400104"/>
    <s v="Male"/>
    <s v="My Parents"/>
    <s v="Yes"/>
    <s v="Maybe, with the right company"/>
    <s v="Yes"/>
    <s v="No"/>
    <n v="6"/>
    <s v="Fully Remote"/>
    <s v="Employer who pushes your limits and doesn't enables learning environment and never rewards you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sahil.savla31@gmail.com"/>
    <s v="31k to 40k"/>
    <s v="91k to 110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5:09"/>
    <s v="India"/>
    <n v="14030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smahima504@gmail.com"/>
    <s v="41k to 50k"/>
    <s v="&gt;151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6:30"/>
    <s v="India"/>
    <n v="530044"/>
    <s v="Female"/>
    <s v="My Parents"/>
    <s v="Yes"/>
    <s v="Yes"/>
    <s v="No"/>
    <s v="No"/>
    <n v="1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s v="41k to 50k"/>
    <s v="91k to 110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18:14"/>
    <s v="India"/>
    <n v="679121"/>
    <s v="Female"/>
    <s v="My Parents"/>
    <s v="Yes"/>
    <s v="Maybe, with the right company"/>
    <s v="No"/>
    <s v="No"/>
    <n v="8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lavika.shibu2@gmail.com"/>
    <s v="&gt;50k"/>
    <s v="&gt;151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3:17"/>
    <s v="India"/>
    <n v="140301"/>
    <s v="Female"/>
    <s v="Close Friend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princirawat29@gmail.com"/>
    <s v="41k to 50k"/>
    <s v="71k to 9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Manager Teaching you"/>
    <s v=" Become a content Creator in some platform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28:23"/>
    <s v="India"/>
    <n v="533429"/>
    <s v="Female"/>
    <s v="My Parents"/>
    <s v="No, But if someone could bare the cost I will"/>
    <s v="Maybe, with the right company"/>
    <s v="No"/>
    <s v="Yes"/>
    <n v="1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s v="akhilavirothi@gmail.com"/>
    <s v="&gt;50k"/>
    <s v="131k to 15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0:42"/>
    <s v="India"/>
    <n v="520001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yerupalli.venkatesh@gmail.com"/>
    <s v="26k to 30k"/>
    <s v="50k to 70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2:44"/>
    <s v="India"/>
    <n v="632006"/>
    <s v="Male"/>
    <s v="Successful Influencers"/>
    <s v="Yes"/>
    <s v="Maybe, with the right company"/>
    <s v="Yes"/>
    <s v="No"/>
    <n v="9"/>
    <s v="Hybrid"/>
    <s v="Employer who rewards learning and enables that environment"/>
    <s v=" Self Purchased Course from External Platfor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adhilionel2003@gmail.com"/>
    <s v="&gt;50k"/>
    <s v="&gt;151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2 to 3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35:56"/>
    <s v="India"/>
    <n v="411002"/>
    <s v="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 Work with more than 10 people in my team"/>
    <s v="Yes, I Understand this is gonna happen everywhere"/>
    <s v="No way"/>
    <s v="smiely1359@gmail.com"/>
    <s v="21k to 25k"/>
    <s v="71k to 9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0:52"/>
    <s v="India"/>
    <n v="500046"/>
    <s v="Female"/>
    <s v="My Parents"/>
    <s v="Yes"/>
    <s v="No way"/>
    <s v="No"/>
    <s v="No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s v="&gt;50k"/>
    <s v="131k to 150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0:54:44"/>
    <s v="India"/>
    <n v="121004"/>
    <s v="Female"/>
    <s v="My Parents"/>
    <s v="No"/>
    <s v="Yes"/>
    <s v="No"/>
    <s v="No"/>
    <n v="2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No"/>
    <s v="Will work for 7 years or more"/>
    <s v="ks0494618@gmail.com"/>
    <s v="&gt;50k"/>
    <s v="&gt;151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15"/>
    <s v="India"/>
    <n v="500046"/>
    <s v="Female"/>
    <s v="Close Friends"/>
    <s v="No, But if someone could bare the cost I will"/>
    <s v="Yes"/>
    <s v="No"/>
    <s v="No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thebookwithnoname1994@gmail.com"/>
    <s v="41k to 50k"/>
    <s v="91k to 11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00:48"/>
    <s v="India"/>
    <n v="500012"/>
    <s v="Female"/>
    <s v="Global Inspiration"/>
    <s v="Yes"/>
    <s v="Yes"/>
    <s v="Yes"/>
    <s v="No"/>
    <n v="2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2 to 3 people in my team"/>
    <s v="Yes, I Understand this is gonna happen everywhere"/>
    <s v="Maybe, with the right company"/>
    <s v="navaneetha.mavooru@gmail.com"/>
    <s v="31k to 40k"/>
    <s v="111k to 130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10:37"/>
    <s v="Germany"/>
    <n v="1069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reenupillai202@gmail.com"/>
    <s v="&gt;50k"/>
    <s v="&gt;151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25:17"/>
    <s v="India"/>
    <n v="632006"/>
    <s v="Female"/>
    <s v="Social Media"/>
    <s v="Yes"/>
    <s v="Yes"/>
    <s v="No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s v="&gt;50k"/>
    <s v="111k to 13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4:54"/>
    <s v="India"/>
    <n v="121004"/>
    <s v="Female"/>
    <s v="Close Friends"/>
    <s v="No"/>
    <s v="Yes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s v="bhartikardam69@gmail.com"/>
    <s v="41k to 50k"/>
    <s v="91k to 110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1:47:34"/>
    <s v="Afganistan"/>
    <n v="3601"/>
    <s v="Female"/>
    <s v="My Parents"/>
    <s v="Yes"/>
    <s v="Yes"/>
    <s v="No"/>
    <s v="No"/>
    <n v="1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No"/>
    <s v="Maybe, with the right company"/>
    <s v="yasameen.saifi2016@gmail.com"/>
    <s v="&gt;50k"/>
    <s v="&gt;151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25:35"/>
    <s v="India"/>
    <n v="520012"/>
    <s v="Male"/>
    <s v="My Parents"/>
    <s v="Yes"/>
    <s v="Yes"/>
    <s v="No"/>
    <s v="No"/>
    <n v="1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harishkondepati15@gmail.com"/>
    <s v="&gt;50k"/>
    <s v="131k to 15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2:43:24"/>
    <s v="India"/>
    <n v="425001"/>
    <s v="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raf.sahil4@gmail.com"/>
    <s v="26k to 30k"/>
    <s v="91k to 11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01:58"/>
    <s v="Afganistan"/>
    <n v="2001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zarifaazizi967@gmail.com"/>
    <s v="21k to 25k"/>
    <s v="50k to 70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2:51"/>
    <s v="India"/>
    <n v="632006"/>
    <s v="Female"/>
    <s v="Global Inspiration"/>
    <s v="No"/>
    <s v="Yes"/>
    <s v="No"/>
    <s v="No"/>
    <n v="5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s v="&gt;50k"/>
    <s v="&gt;151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29:58"/>
    <s v="India"/>
    <n v="400064"/>
    <s v="Fe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s v="vidhisheth2006@gmail.com"/>
    <s v="16k to 20k"/>
    <s v="91k to 110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alone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19T23:47:04"/>
    <s v="Other"/>
    <m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niket.deshpande2016@gmail.com"/>
    <s v="&gt;50k"/>
    <s v="&gt;151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3:08:51"/>
    <s v="India"/>
    <n v="560078"/>
    <s v="Male"/>
    <s v="My Parents"/>
    <s v="No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"/>
    <s v="Maybe, with the right company"/>
    <s v="syed.muhib32@gmail.com"/>
    <s v="21k to 25k"/>
    <s v="111k to 130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2 to 3 people in my team"/>
    <s v="No"/>
    <s v="Will work for 7 years or more"/>
    <s v="sindhubala315@gmail.com"/>
    <s v="&gt;50k"/>
    <s v="&gt;151k"/>
    <m/>
    <m/>
    <m/>
    <m/>
    <m/>
    <m/>
    <x v="0"/>
    <m/>
  </r>
  <r>
    <d v="2023-05-20T07:38:11"/>
    <s v="India"/>
    <n v="625016"/>
    <s v="Female"/>
    <s v="My Parents"/>
    <s v="No"/>
    <s v="Yes"/>
    <s v="No"/>
    <s v="Yes"/>
    <n v="10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 Work with 7 to 10 or more people in my team"/>
    <s v="No"/>
    <s v="Will work for 7 years or more"/>
    <s v="sindhubala315@gmail.com"/>
    <s v="&gt;50k"/>
    <s v="&gt;151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4:19"/>
    <s v="India"/>
    <n v="582201"/>
    <s v="Female"/>
    <s v="Social Media"/>
    <s v="Yes"/>
    <s v="Maybe, with the right company"/>
    <s v="No"/>
    <s v="Yes"/>
    <n v="1"/>
    <s v="Fully Remote"/>
    <s v="Employer who pushes your limits by enabling an learning environment, and rewards you at the end"/>
    <s v=" Self Purchased Course from External Platforms"/>
    <s v=" Become a content Creator in some platform"/>
    <s v="Manager who sets targets and expects me to achieve it"/>
    <s v="Work with 2 to 3 people in my team"/>
    <s v="No"/>
    <s v="Maybe, with the right company"/>
    <s v="roopaprakashkammar@gmail.com"/>
    <s v="41k to 50k"/>
    <s v="111k to 13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 Learning by observing others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 Manager Teaching you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 Manager Teaching you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09:09"/>
    <s v="India"/>
    <n v="121001"/>
    <s v="Female"/>
    <s v="My Parents"/>
    <s v="Yes"/>
    <s v="Maybe, with the right company"/>
    <s v="Yes"/>
    <s v="Yes"/>
    <n v="6"/>
    <s v="Hybrid"/>
    <s v="Employer who appreciates learning and enables that environment"/>
    <s v=" Manager Teaching you"/>
    <s v=" Look deeply into Data and generate insights"/>
    <s v="Manager who sets targets and expects me to achieve it"/>
    <s v="Work with 2 to 3 people in my team"/>
    <s v="Yes, I Understand this is gonna happen everywhere"/>
    <s v="Maybe, with the right company"/>
    <s v="anushakalra1097@gmail.com"/>
    <s v="31k to 40k"/>
    <s v="50k to 7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29"/>
    <s v="India"/>
    <n v="577004"/>
    <s v="Male"/>
    <s v="Global Inspiration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s v="31k to 40k"/>
    <s v="91k to 11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 Manager Teaching you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 Manager Teaching you"/>
    <s v=" Build and develop a Team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45:50"/>
    <s v="United Arab Emirates"/>
    <n v="560085"/>
    <s v="Male"/>
    <s v="Close Friends"/>
    <s v="No"/>
    <s v="Yes"/>
    <s v="No"/>
    <s v="No"/>
    <n v="5"/>
    <s v="Fully Remote"/>
    <s v="Employer who appreciates learning and enables that environment"/>
    <s v=" Manager Teaching you"/>
    <s v=" Entrepreneur or Start Up"/>
    <s v="Manager who clearly describes what she/he needs"/>
    <s v="Work with 2 to 3 people in my team"/>
    <s v="Yes, I Understand this is gonna happen everywhere"/>
    <s v="Maybe, with the right company"/>
    <s v="shivaarjun1245@gmail.com"/>
    <s v="16k to 20k"/>
    <s v="111k to 130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04"/>
    <s v="India"/>
    <n v="122102"/>
    <s v="Female"/>
    <s v="My Parents"/>
    <s v="No, But if someone could bare the cost I will"/>
    <s v="No way"/>
    <s v="No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s v="&gt;50k"/>
    <s v="&gt;151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 Manager Teaching you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09:53:24"/>
    <s v="India"/>
    <n v="560078"/>
    <s v="Male"/>
    <s v="Successful Influencers"/>
    <s v="No"/>
    <s v="Yes"/>
    <s v="No"/>
    <s v="No"/>
    <n v="3"/>
    <s v="Fully Remote"/>
    <s v="Employer who appreciates learning and enables that environment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hoaibrafi89@gmail.com"/>
    <s v="26k to 30k"/>
    <s v="91k to 11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0:44:45"/>
    <s v="India"/>
    <n v="63200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No"/>
    <s v="Maybe, with the right company"/>
    <s v="reapl8394@gmail.com"/>
    <s v="31k to 40k"/>
    <s v="131k to 15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0:41"/>
    <s v="India"/>
    <n v="400614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malkumar15299@gmail.com"/>
    <s v="31k to 40k"/>
    <s v="91k to 110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4:13"/>
    <s v="India"/>
    <n v="577004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rthik789@gmail.com"/>
    <s v="&gt;50k"/>
    <s v="&gt;151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05:05"/>
    <s v="India"/>
    <n v="600052"/>
    <s v="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s v="yogapiriyan0@gmail.com"/>
    <s v="16k to 2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Instructor or Expert Learning Programs"/>
    <s v=" Design and Develop amazing software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Instructor or Expert Learning Programs"/>
    <s v=" Become a content Creator in some platform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Instructor or Expert Learning Programs"/>
    <s v=" An Artificial Intelligence Specialist / Talking to Robots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 Learning by observing others"/>
    <s v="Teaching in any of the institutes/colleges/online or offline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 Learning by observing others"/>
    <s v=" Design and Develop amazing software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 Learning by observing others"/>
    <s v=" Become a content Creator in some platform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 Learning by observing others"/>
    <s v=" An Artificial Intelligence Specialist / Talking to Robots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 Self Purchased Course from External Platforms"/>
    <s v="Teaching in any of the institutes/colleges/online or offline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 Self Purchased Course from External Platforms"/>
    <s v=" Design and Develop amazing software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 Self Purchased Course from External Platforms"/>
    <s v=" Become a content Creator in some platform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1:37:39"/>
    <s v="India"/>
    <n v="400606"/>
    <s v="Male"/>
    <s v="Successful Influencers"/>
    <s v="No"/>
    <s v="Yes"/>
    <s v="Yes"/>
    <s v="No"/>
    <n v="4"/>
    <s v="Fully Remote"/>
    <s v="Employer who rewards learning and enables that environment"/>
    <s v=" Self Purchased Course from External Platforms"/>
    <s v=" An Artificial Intelligence Specialist / Talking to Robots"/>
    <s v="Manager who sets goal and helps me achieve it"/>
    <s v="Work with 7 to 10 or more people in my team"/>
    <s v="No"/>
    <s v="Maybe, with the right company"/>
    <s v="pednekar.ganesh3689@gmail.com"/>
    <s v="31k to 40k"/>
    <s v="71k to 9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0:45"/>
    <s v="India"/>
    <n v="500046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No way"/>
    <s v="18ltph08@uohyd.ac.in"/>
    <s v="31k to 40k"/>
    <s v="131k to 15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39:20"/>
    <s v="India"/>
    <n v="75102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dityasamal417@gmail.com"/>
    <s v="41k to 50k"/>
    <s v="111k to 13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Business Operations in any organization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44:18"/>
    <s v="India"/>
    <n v="503230"/>
    <s v="Male"/>
    <s v="My Parents"/>
    <s v="No"/>
    <s v="Maybe, with the right company"/>
    <s v="No"/>
    <s v="No"/>
    <n v="1"/>
    <s v="Hybrid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No"/>
    <s v="Maybe, with the right company"/>
    <s v="nikhil.sangapnor@gmail.com"/>
    <s v="31k to 40k"/>
    <s v="71k to 9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2:54:23"/>
    <s v="India"/>
    <n v="122018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s v="41k to 50k"/>
    <s v="111k to 130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 Manager Teaching you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 Manager Teaching you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 Manager Teaching you"/>
    <s v=" Design and Develop amazing software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0:58"/>
    <s v="India"/>
    <n v="400701"/>
    <s v="Male"/>
    <s v="My Parents"/>
    <s v="No"/>
    <s v="Yes"/>
    <s v="No"/>
    <s v="No"/>
    <n v="3"/>
    <s v="Fully Remote"/>
    <s v="Employer who appreciates learning and enables that environment"/>
    <s v=" Manager Teaching you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sharmaabhijeet0786@gmail.com"/>
    <s v="41k to 50k"/>
    <s v="&gt;151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4:29"/>
    <s v="India"/>
    <n v="421201"/>
    <s v="Female"/>
    <s v="My Parents"/>
    <s v="Yes"/>
    <s v="Yes"/>
    <s v="Yes"/>
    <s v="Yes"/>
    <n v="5"/>
    <s v="In-Office"/>
    <s v="Employer who appreciates learning and enables that environment"/>
    <s v=" Learning by observing others"/>
    <s v=" Become a content Creator in some platform"/>
    <s v="Manager who clearly describes what she/he needs"/>
    <s v="Work with 5 to 6 people in my team"/>
    <s v="Yes"/>
    <s v="Will work for 7 years or more"/>
    <s v="vishe019@gmail.com"/>
    <s v="11k to 15k"/>
    <s v="30k to 5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19:41"/>
    <s v="India"/>
    <n v="631502"/>
    <s v="Male"/>
    <s v="Close Friends"/>
    <s v="Yes"/>
    <s v="Yes"/>
    <s v="Yes"/>
    <s v="Yes"/>
    <n v="8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200801107@rajalakshmi.edu.in"/>
    <s v="31k to 40k"/>
    <s v="50k to 70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Self Paced Learning Portals of the Company"/>
    <s v=" I Want to sell things/Sales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 Manager Teaching you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 Manager Teaching you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 Manager Teaching you"/>
    <s v=" Build and develop a Team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1:57"/>
    <s v="India"/>
    <n v="421301"/>
    <s v="Male"/>
    <s v="My Parents"/>
    <s v="Yes"/>
    <s v="Maybe, with the right company"/>
    <s v="Yes"/>
    <s v="Yes"/>
    <n v="10"/>
    <s v="In-Office"/>
    <s v="Employer who appreciates learning and enables that environment"/>
    <s v=" Manager Teaching you"/>
    <s v=" I Want to sell things/Sales"/>
    <s v="Manager who sets targets and expects me to achieve it"/>
    <s v="Work with more than 10 people in my team"/>
    <s v="Yes, I Understand this is gonna happen everywhere"/>
    <s v="Maybe, with the right company"/>
    <s v="sachinrathod5689@gmail.com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Become a content Creator in some platform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Become a content Creator in some platform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Entrepreneur or Start Up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Entrepreneur or Start Up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29:04"/>
    <s v="India"/>
    <n v="632513"/>
    <s v="Female"/>
    <s v="My Parents"/>
    <s v="No"/>
    <s v="Yes"/>
    <s v="No"/>
    <s v="No"/>
    <n v="5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Will work for 7 years or more"/>
    <s v="200801099@rajalakshmi.edu.in"/>
    <s v="&gt;50k"/>
    <s v="&gt;151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Build and develop a Team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Build and develop a Team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Build and develop a Team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Build and develop a Team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Build and develop a Team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Build and develop a Team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6:55"/>
    <s v="India"/>
    <n v="600117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karthikseenu1623@gmail.com"/>
    <s v="21k to 25k"/>
    <s v="131k to 150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7:31"/>
    <s v="India"/>
    <n v="603211"/>
    <s v="Male"/>
    <s v="Successful Influencers"/>
    <s v="Yes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siddujay68@gmail.com"/>
    <s v="41k to 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Self Paced Learning Portals of the Company"/>
    <s v=" Teaching in any of the institutes/colleges/online or offline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Instructor or Expert Learning Programs"/>
    <s v=" Teaching in any of the institutes/colleges/online or offline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Instructor or Expert Learning Programs"/>
    <s v=" Business Operations in any organization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Learning by observing others"/>
    <s v=" 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Learning by observing others"/>
    <s v=" Teaching in any of the institutes/colleges/online or offline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Learning by observing others"/>
    <s v=" Business Operations in any organization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39:53"/>
    <s v="India"/>
    <n v="600127"/>
    <s v="Male"/>
    <s v="My Parents"/>
    <s v="Yes"/>
    <s v="Yes"/>
    <s v="Yes"/>
    <s v="Yes"/>
    <n v="10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Will work for 7 years or more"/>
    <s v="jhavinash2002@gmail.com"/>
    <s v="&gt;50k"/>
    <s v="&gt;151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41:38"/>
    <s v="India"/>
    <n v="631203"/>
    <s v="Male"/>
    <s v="Successful Influencers"/>
    <s v="Yes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200801100@rajalakshmi.edu.in"/>
    <s v="31k to 4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 Manager Teaching you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 Manager Teaching you"/>
    <s v=" Work as a freelancer and do my thing my way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3:52:44"/>
    <s v="India"/>
    <n v="756001"/>
    <s v="Male"/>
    <s v="My Parents"/>
    <s v="No, But if someone could bare the cost I will"/>
    <s v="Yes"/>
    <s v="No"/>
    <s v="No"/>
    <n v="8"/>
    <s v="Fully Remote"/>
    <s v="Employer who appreciates learning and enables that environment"/>
    <s v=" Manager Teaching you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s v="16k to 20k"/>
    <s v="50k to 7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14:32"/>
    <s v="India"/>
    <n v="756045"/>
    <s v="Male"/>
    <s v="Close Friend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jjdashofficial@gmail.com"/>
    <s v="31k to 4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4:23:56"/>
    <s v="India"/>
    <n v="416510"/>
    <s v="Fe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I have NO other choice"/>
    <s v="Maybe, with the right company"/>
    <s v="fernandesceline2272@gmail.com"/>
    <s v="26k to 30k"/>
    <s v="71k to 9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4:32"/>
    <s v="India"/>
    <n v="40070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eetth77@gmail.com"/>
    <s v="16k to 20k"/>
    <s v="50k to 7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7:28"/>
    <s v="India"/>
    <n v="522509"/>
    <s v="Female"/>
    <s v="Global Inspiration"/>
    <s v="No"/>
    <s v="Maybe, with the right company"/>
    <s v="Yes"/>
    <s v="Yes"/>
    <n v="4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s v="ullangulavijaya813@gmail.com"/>
    <s v="31k to 4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29:49"/>
    <s v="India"/>
    <n v="522613"/>
    <s v="Male"/>
    <s v="Global Inspiration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lakshman.lella@gmail.com"/>
    <s v="41k to 50k"/>
    <s v="71k to 9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Self Paced Learning Portals of the Company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Self Paced Learning Portals of the Company"/>
    <s v=" 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Self Paced Learning Portals of the Company"/>
    <s v=" 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 Trial and error by doing side projects within the company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 Manager Teaching you"/>
    <s v="Build and develop a Team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 Manager Teaching you"/>
    <s v=" Look deeply into Data and generate insights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 Manager Teaching you"/>
    <s v=" Work as a freelancer and do my thing my way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08"/>
    <s v="India"/>
    <n v="500072"/>
    <s v="Female"/>
    <s v="Successful Influencers"/>
    <s v="Yes"/>
    <s v="Yes"/>
    <s v="Yes"/>
    <s v="Yes"/>
    <n v="10"/>
    <s v="Hybrid"/>
    <s v="Employer who appreciates learning and enables that environment"/>
    <s v=" Manager Teaching you"/>
    <s v=" Entrepreneur or Start Up"/>
    <s v="Manager who sets targets and expects me to achieve it"/>
    <s v="Work with 5 to 6 people in my team"/>
    <s v="Yes"/>
    <s v="Will work for 7 years or more"/>
    <s v="prathimareddy.peddireddy44@gmail.com"/>
    <s v="26k to 30k"/>
    <s v="91k to 11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0:45"/>
    <s v="India"/>
    <n v="572136"/>
    <s v="Male"/>
    <s v="My Parents"/>
    <s v="No, But if someone could bare the cost I will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s v="31k to 40k"/>
    <s v="131k to 15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31:24"/>
    <s v="India"/>
    <n v="421201"/>
    <s v="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"/>
    <s v="Maybe, with the right company"/>
    <s v="sdhuri1234@gmail.com"/>
    <s v="41k to 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5:44:36"/>
    <s v="India"/>
    <n v="421306"/>
    <s v="Male"/>
    <s v="Global Inspiration"/>
    <s v="No"/>
    <s v="Maybe, with the right company"/>
    <s v="No"/>
    <s v="No"/>
    <n v="10"/>
    <s v="In-Offic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5 to 6 people in my team"/>
    <s v="No"/>
    <s v="No way"/>
    <s v="indraprince1998@gmail.com"/>
    <s v="&gt;50k"/>
    <s v="111k to 13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12:48"/>
    <s v="India"/>
    <n v="500055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manishavarma160@gmail.com"/>
    <s v="11k to 15k"/>
    <s v="71k to 9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 Self Purchased Course from External Platfor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4:14"/>
    <s v="India"/>
    <n v="500062"/>
    <s v="Female"/>
    <s v="My Parents"/>
    <s v="No"/>
    <s v="Maybe, with the right company"/>
    <s v="No"/>
    <s v="No"/>
    <n v="9"/>
    <s v="Fully Remote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kavyachintala103@gmail.com"/>
    <s v="26k to 30k"/>
    <s v="91k to 11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Build and develop a Team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46:12"/>
    <s v="India"/>
    <n v="221001"/>
    <s v="Fe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s v="nainsijaiswal12345@gmail.com"/>
    <s v="21k to 25k"/>
    <s v="111k to 13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6:58:46"/>
    <s v="India"/>
    <n v="464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No"/>
    <s v="Maybe, with the right company"/>
    <s v="priyaraghuwanshi37@gmail.com"/>
    <s v="31k to 40k"/>
    <s v="91k to 11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 Self Purchased Course from External Platform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 Self Purchased Course from External Platfor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 Self Purchased Course from External Platfor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08:01"/>
    <s v="India"/>
    <n v="500018"/>
    <s v="Female"/>
    <s v="Successful Influencers"/>
    <s v="No"/>
    <s v="Maybe, with the right company"/>
    <s v="Yes"/>
    <s v="Yes"/>
    <n v="6"/>
    <s v="Hybrid"/>
    <s v="Employer who appreciates learning and enables that environment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chitrasreeadapa55@gmail.com"/>
    <s v="26k to 30k"/>
    <s v="50k to 7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 Manager Teaching you"/>
    <s v=" Teaching in any of the institutes/colleges/online or offline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 Manager Teaching you"/>
    <s v=" Build and develop a Team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09"/>
    <s v="India"/>
    <n v="464001"/>
    <s v="Female"/>
    <s v="My Parents"/>
    <s v="No"/>
    <s v="Yes"/>
    <s v="No"/>
    <s v="No"/>
    <n v="5"/>
    <s v="In-Office"/>
    <s v="Employer who appreciates learning and enables that environment"/>
    <s v=" Manager Teaching you"/>
    <s v=" Become a content Creator in some platform"/>
    <s v="Manager who sets goal and helps me achieve it"/>
    <s v="Work with 2 to 3 people in my team"/>
    <s v="No"/>
    <s v="No way"/>
    <s v="raghuwanshijyoti14@gmail.com"/>
    <s v="31k to 40k"/>
    <s v="91k to 11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Self Paced Learning Portals of the Company"/>
    <s v=" Build and develop a Team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 Instructor or Expert Learning Programs"/>
    <s v=" Build and develop a Team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0:58"/>
    <s v="India"/>
    <n v="462023"/>
    <s v="Male"/>
    <s v="My Parents"/>
    <s v="Yes"/>
    <s v="Yes"/>
    <s v="No"/>
    <s v="No"/>
    <n v="3"/>
    <s v="Hybrid"/>
    <s v="Employer who rewards learning and enables that environment"/>
    <s v=" Trial and error by doing side projects within the company"/>
    <s v=" Build and develop a Team"/>
    <s v="Manager who clearly describes what she/he needs"/>
    <s v="Work with more than 10 people in my team"/>
    <s v="No"/>
    <s v="No way"/>
    <s v="namannema1995@gmail.com"/>
    <s v="41k to 50k"/>
    <s v="111k to 13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3:40"/>
    <s v="India"/>
    <n v="491001"/>
    <s v="Male"/>
    <s v="My Parents"/>
    <s v="Yes"/>
    <s v="Yes"/>
    <s v="Yes"/>
    <s v="No"/>
    <n v="8"/>
    <s v="In-Offic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s v="26k to 30k"/>
    <s v="30k to 5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15:50"/>
    <s v="India"/>
    <n v="464001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ynthetic510@gmail.com"/>
    <s v="26k to 30k"/>
    <s v="91k to 11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Self Paced Learning Portals of the Company"/>
    <s v=" 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Self Paced Learning Portals of the Company"/>
    <s v=" 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 Instructor or Expert Learning Programs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 Instructor or Expert Learning Programs"/>
    <s v=" 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 Instructor or Expert Learning Programs"/>
    <s v=" 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 Instructor or Expert Learning Programs"/>
    <s v=" 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 Trial and error by doing side projects within the company"/>
    <s v="Business Operations in any organization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 Trial and error by doing side projects within the company"/>
    <s v=" Entrepreneur or Start Up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2:31"/>
    <s v="India"/>
    <n v="464001"/>
    <s v="Male"/>
    <s v="Successful Influencers"/>
    <s v="No, But if someone could bare the cost I will"/>
    <s v="No way"/>
    <s v="No"/>
    <s v="No"/>
    <n v="10"/>
    <s v="In-Office"/>
    <s v="Employer who rewards learning and enables that environment"/>
    <s v=" Trial and error by doing side projects within the company"/>
    <s v=" I Want to sell things/Sales"/>
    <s v="Manager who clearly describes what she/he needs"/>
    <s v="Work with 5 to 6 people in my team"/>
    <s v="No"/>
    <s v="Will work for 7 years or more"/>
    <s v="varunraghuwanshi18@gmail.com"/>
    <s v="41k to 50k"/>
    <s v="111k to 130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3:40"/>
    <s v="India"/>
    <n v="464001"/>
    <s v="Female"/>
    <s v="Global Inspiration"/>
    <s v="No, But if someone could bare the cost I will"/>
    <s v="No way"/>
    <s v="No"/>
    <s v="No"/>
    <n v="3"/>
    <s v="Hybrid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No way"/>
    <s v="neharaghuwanshi3009@gmail.com"/>
    <s v="&gt;50k"/>
    <s v="&gt;151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28:20"/>
    <s v="India"/>
    <n v="500015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more than 10 people in my team"/>
    <s v="Yes, I Understand this is gonna happen everywhere"/>
    <s v="Will work for 7 years or more"/>
    <s v="zubermohiddinshaik@gmail.com"/>
    <s v="26k to 30k"/>
    <s v="91k to 110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Self Paced Learning Portals of the Company"/>
    <s v="Design and Creative strategy in any company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Self Paced Learning Portals of the Company"/>
    <s v="Design and Creative strategy in any company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Self Paced Learning Portals of the Company"/>
    <s v=" Teaching in any of the institutes/colleges/online or offline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Self Paced Learning Portals of the Company"/>
    <s v=" Teaching in any of the institutes/colleges/online or offline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Self Paced Learning Portals of the Company"/>
    <s v=" Business Operations in any organization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Self Paced Learning Portals of the Company"/>
    <s v=" Business Operations in any organization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Self Paced Learning Portals of the Company"/>
    <s v=" Build and develop a Team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Self Paced Learning Portals of the Company"/>
    <s v=" Build and develop a Team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Instructor or Expert Learning Programs"/>
    <s v="Design and Creative strategy in any company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Instructor or Expert Learning Programs"/>
    <s v="Design and Creative strategy in any company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Instructor or Expert Learning Programs"/>
    <s v=" Teaching in any of the institutes/colleges/online or offline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Instructor or Expert Learning Programs"/>
    <s v=" Teaching in any of the institutes/colleges/online or offline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Instructor or Expert Learning Programs"/>
    <s v=" Business Operations in any organization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Instructor or Expert Learning Programs"/>
    <s v=" Business Operations in any organization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Instructor or Expert Learning Programs"/>
    <s v=" Build and develop a Team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Instructor or Expert Learning Programs"/>
    <s v=" Build and develop a Team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Self Purchased Course from External Platforms"/>
    <s v="Design and Creative strategy in any company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Self Purchased Course from External Platforms"/>
    <s v="Design and Creative strategy in any company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Self Purchased Course from External Platforms"/>
    <s v=" Teaching in any of the institutes/colleges/online or offline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Self Purchased Course from External Platforms"/>
    <s v=" Teaching in any of the institutes/colleges/online or offline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Self Purchased Course from External Platforms"/>
    <s v=" Business Operations in any organization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Self Purchased Course from External Platforms"/>
    <s v=" Business Operations in any organization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Self Purchased Course from External Platforms"/>
    <s v=" Build and develop a Team"/>
    <s v="Manager who sets unrealistic targets"/>
    <s v="Work with 2 to 3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3"/>
    <s v="India"/>
    <n v="50090"/>
    <s v="Female"/>
    <s v="Global Inspiration"/>
    <s v="No, But if someone could bare the cost I will"/>
    <s v="Yes"/>
    <s v="No"/>
    <s v="No"/>
    <n v="5"/>
    <s v="Hybrid"/>
    <s v="Employers who appreciates learning but doesn't enables an learning environment"/>
    <s v=" Self Purchased Course from External Platforms"/>
    <s v=" Build and develop a Team"/>
    <s v="Manager who sets unrealistic targets"/>
    <s v=" Work with 7 to 10 or more people in my team"/>
    <s v="No"/>
    <s v="Will work for 7 years or more"/>
    <s v="lavanya.lendi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3:34"/>
    <s v="India"/>
    <n v="122001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umarmanvendra9981@gmail.com"/>
    <s v="&gt;50k"/>
    <s v="&gt;151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44:54"/>
    <s v="India"/>
    <n v="452010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Yes, I Understand this is gonna happen everywhere"/>
    <s v="No way"/>
    <s v="rishikaraghuwanshi1306@gmail.com"/>
    <s v="11k to 15k"/>
    <s v="111k to 13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7:51:45"/>
    <s v="India"/>
    <n v="464001"/>
    <s v="Male"/>
    <s v="Global Inspiration"/>
    <s v="No, But if someone could bare the cost I will"/>
    <s v="No way"/>
    <s v="No"/>
    <s v="No"/>
    <n v="3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No"/>
    <s v="No way"/>
    <s v="peeludev@gmail.com"/>
    <s v="41k to 50k"/>
    <s v="131k to 15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3:46"/>
    <s v="India"/>
    <n v="50009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kirtibandi04@gmail.com"/>
    <s v="16k to 20k"/>
    <s v="91k to 11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5:16"/>
    <s v="India"/>
    <n v="462023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riya.raghu96@gmail.com"/>
    <s v="31k to 40k"/>
    <s v="131k to 15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08:55"/>
    <s v="India"/>
    <n v="464001"/>
    <s v="Female"/>
    <s v="Close Friend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s v="simranraghuwanshi5@gmail.com"/>
    <s v="41k to 50k"/>
    <s v="91k to 11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5:47"/>
    <s v="India"/>
    <n v="632006"/>
    <s v="Fe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oobarnikaa21@gmail.com"/>
    <s v="31k to 40k"/>
    <s v="111k to 130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47:31"/>
    <s v="India"/>
    <n v="515411"/>
    <s v="Male"/>
    <s v="My Parents"/>
    <s v="No, But if someone could bare the cost I will"/>
    <s v="No way"/>
    <s v="No"/>
    <s v="No"/>
    <n v="1"/>
    <s v="Fully Remot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No"/>
    <s v="No way"/>
    <s v="naveenpappuru1999@gmail.com"/>
    <s v="41k to 50k"/>
    <s v="&gt;151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 Instructor or Expert Learning Programs"/>
    <s v=" 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 Instructor or Expert Learning Programs"/>
    <s v=" 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 Learning by observing others"/>
    <s v=" Teaching in any of the institutes/colleges/online or offline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 Learning by observing others"/>
    <s v=" Manage and drive End-to-End Projects or Products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8:53:43"/>
    <s v="India"/>
    <n v="474001"/>
    <s v="Male"/>
    <s v="Social Media"/>
    <s v="Yes"/>
    <s v="Yes"/>
    <s v="Yes"/>
    <s v="No"/>
    <n v="5"/>
    <s v="In-Office"/>
    <s v="Employer who rewards learning and enables that environment"/>
    <s v=" Learning by observing others"/>
    <s v=" Work as a freelancer and do my thing my way"/>
    <s v="Manager who sets goal and helps me achieve it"/>
    <s v="Work with 5 to 6 people in my team"/>
    <s v="Yes"/>
    <s v="No way"/>
    <s v="chandraprakashchauhan15@gmail.com"/>
    <s v="21k to 25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0:42"/>
    <s v="India"/>
    <n v="440023"/>
    <s v="Female"/>
    <s v="Successful Influencer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rupalgurnule6180@gmail.com"/>
    <s v="31k to 4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 Instructor or Expert Learning Programs"/>
    <s v=" 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 Instructor or Expert Learning Programs"/>
    <s v=" 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 Manager Teaching you"/>
    <s v="Design and Creative strategy in any company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 Manager Teaching you"/>
    <s v=" Teaching in any of the institutes/colleges/online or offline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 Manager Teaching you"/>
    <s v=" Manage and drive End-to-End Projects or Products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28:58"/>
    <s v="India"/>
    <n v="500019"/>
    <s v="Female"/>
    <s v="Successful Influencers"/>
    <s v="Yes"/>
    <s v="Yes"/>
    <s v="Yes"/>
    <s v="Yes"/>
    <n v="10"/>
    <s v="Hybrid"/>
    <s v="Employer who rewards learning and enables that environment"/>
    <s v=" Manager Teaching you"/>
    <s v=" Build and develop a Team"/>
    <s v="Manager who clearly describes what she/he needs"/>
    <s v="Work with 5 to 6 people in my team"/>
    <s v="Yes"/>
    <s v="Will work for 7 years or more"/>
    <s v="paddulella97n@gmail.com"/>
    <s v="41k to 50k"/>
    <s v="91k to 11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19:57:14"/>
    <s v="India"/>
    <n v="416234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purvadeuskar@gmail.com"/>
    <s v="31k to 4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04:21"/>
    <s v="India"/>
    <n v="416606"/>
    <s v="Female"/>
    <s v="Successful Influencers"/>
    <s v="Yes"/>
    <s v="Maybe, with the right company"/>
    <s v="No"/>
    <s v="No"/>
    <n v="4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mrunalighadshi007@gmail.com"/>
    <s v="26k to 30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11:22"/>
    <s v="India"/>
    <n v="464001"/>
    <s v="Female"/>
    <s v="Global Inspiration"/>
    <s v="No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s v="21k to 25k"/>
    <s v="71k to 9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25:26"/>
    <s v="India"/>
    <n v="532263"/>
    <s v="Female"/>
    <s v="Global Inspiration"/>
    <s v="No"/>
    <s v="Maybe, with the right company"/>
    <s v="No"/>
    <s v="No"/>
    <n v="4"/>
    <s v="In-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shucoolheart@gmail.com"/>
    <s v="31k to 40k"/>
    <s v="111k to 13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 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 Self Purchased Course from External Platforms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 Self Purchased Course from External Platforms"/>
    <s v=" Entrepreneur or Start Up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0:35:34"/>
    <s v="India"/>
    <n v="560066"/>
    <s v="Male"/>
    <s v="Global Inspiration"/>
    <s v="Yes"/>
    <s v="Yes"/>
    <s v="No"/>
    <s v="No"/>
    <n v="4"/>
    <s v="In-Office"/>
    <s v="Employer who appreciates learning and enables that environment"/>
    <s v=" Self Purchased Course from External Platforms"/>
    <s v=" Manufacturing / Oil and Gas/ Construction / Hard Physical Work related"/>
    <s v="Manager who sets goal and helps me achieve it"/>
    <s v="Work with more than 10 people in my team"/>
    <s v="Yes, I Understand this is gonna happen everywhere"/>
    <s v="Maybe, with the right company"/>
    <s v="raj.tilakraj4@gmail.com"/>
    <s v="31k to 4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Instructor or Expert Learning Programs"/>
    <s v=" Business Operations in any organization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Instructor or Expert Learning Programs"/>
    <s v=" Business Operations in any organization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Instructor or Expert Learning Programs"/>
    <s v=" Work as a freelancer and do my thing my way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Instructor or Expert Learning Programs"/>
    <s v=" Work as a freelancer and do my thing my way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Instructor or Expert Learning Programs"/>
    <s v=" Entrepreneur or Start Up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Instructor or Expert Learning Programs"/>
    <s v=" Entrepreneur or Start Up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Learning by observing others"/>
    <s v=" Business Operations in any organization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Learning by observing others"/>
    <s v=" Entrepreneur or Start Up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Learning by observing others"/>
    <s v=" Entrepreneur or Start Up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Manager Teaching you"/>
    <s v="Teaching in any of the institutes/colleges/online or offline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Manager Teaching you"/>
    <s v="Teaching in any of the institutes/colleges/online or offline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Manager Teaching you"/>
    <s v=" Business Operations in any organization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Manager Teaching you"/>
    <s v=" Business Operations in any organization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Manager Teaching you"/>
    <s v=" Work as a freelancer and do my thing my way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Manager Teaching you"/>
    <s v=" Work as a freelancer and do my thing my way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Manager Teaching you"/>
    <s v=" Entrepreneur or Start Up"/>
    <s v="Manager who sets targets and expects me to achieve it"/>
    <s v="Work with 2 to 3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05:41"/>
    <s v="India"/>
    <n v="110071"/>
    <s v="Female"/>
    <s v="Successful Influencers"/>
    <s v="Yes"/>
    <s v="No way"/>
    <s v="Yes"/>
    <s v="Yes"/>
    <n v="10"/>
    <s v="In-Office"/>
    <s v="Employer who appreciates learning and enables that environment"/>
    <s v=" Manager Teaching you"/>
    <s v=" Entrepreneur or Start Up"/>
    <s v="Manager who sets targets and expects me to achieve it"/>
    <s v=" Work with more than 10 people in my team"/>
    <s v="Yes"/>
    <s v="Maybe, with the right company"/>
    <s v="dalalhimani577@gmail.com"/>
    <s v="41k to 50k"/>
    <s v="71k to 9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Learning by observing other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Learning by observing others"/>
    <s v=" Entrepreneur or Start Up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Learning by observing others"/>
    <s v=" Manufacturing / Oil and Gas/ Construction / Hard Physical Work related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 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 Self Purchased Course from External Platform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 Self Purchased Course from External Platforms"/>
    <s v=" Entrepreneur or Start Up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 Manager Teaching you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 Manager Teaching you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 Manager Teaching you"/>
    <s v=" Entrepreneur or Start Up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13:17"/>
    <s v="India"/>
    <n v="464001"/>
    <s v="Female"/>
    <s v="Successful Influencers"/>
    <s v="Yes"/>
    <s v="Maybe, with the right company"/>
    <s v="Yes"/>
    <s v="Yes"/>
    <n v="4"/>
    <s v="Hybrid"/>
    <s v="Employer who rewards learning and enables that environment"/>
    <s v=" Manager Teaching you"/>
    <s v=" Manufacturing / Oil and Gas/ Construction / Hard Physical Work related"/>
    <s v="Manager who clearly describes what she/he needs"/>
    <s v="Work with 7 to 10 or more people in my team"/>
    <s v="Yes, I Understand this is gonna happen everywhere"/>
    <s v="Maybe, with the right company"/>
    <s v="raghuwanshipooja7828@gmail.com"/>
    <s v="21k to 25k"/>
    <s v="91k to 110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Self Paced Learning Portals of the Company"/>
    <s v=" Become a content Creator in some platform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 Learning by observing others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 Learning by observing others"/>
    <s v=" Design and Develop amazing software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 Learning by observing others"/>
    <s v=" 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 Manager Teaching you"/>
    <s v="Business Operations in any organization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 Manager Teaching you"/>
    <s v=" Design and Develop amazing software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 Manager Teaching you"/>
    <s v=" Become a content Creator in some platform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4:24"/>
    <s v="India"/>
    <n v="411046"/>
    <s v="Male"/>
    <s v="My Parents"/>
    <s v="Yes"/>
    <s v="No way"/>
    <s v="Yes"/>
    <s v="No"/>
    <n v="5"/>
    <s v="Fully Remote"/>
    <s v="Employer who pushes your limits and doesn't enables learning environment and never rewards you"/>
    <s v=" Manager Teaching you"/>
    <s v=" Manufacturing / Oil and Gas/ Construction / Hard Physical Work related"/>
    <s v="Manager who sets goal and helps me achieve it"/>
    <s v="Work alone"/>
    <s v="I have NO other choice"/>
    <s v="No way"/>
    <s v="snehal.fakade03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1:35:23"/>
    <s v="India"/>
    <n v="132103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s v="harshkaushik.lav@gmail.com"/>
    <s v="&gt;50k"/>
    <s v="&gt;151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 Manager Teaching you"/>
    <s v=" Look deeply into Data and generate insights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2:34"/>
    <s v="India"/>
    <n v="522101"/>
    <s v="Male"/>
    <s v="Close Friends"/>
    <s v="No"/>
    <s v="Maybe, with the right company"/>
    <s v="No"/>
    <s v="No"/>
    <n v="7"/>
    <s v="Hybrid"/>
    <s v="Employer who rewards learning and enables that environment"/>
    <s v=" Manager Teaching you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s v="21k to 25k"/>
    <s v="91k to 11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 Manager Teaching you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 Manager Teaching you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03:26"/>
    <s v="India"/>
    <n v="464001"/>
    <s v="Female"/>
    <s v="My Parents"/>
    <s v="Yes"/>
    <s v="Yes"/>
    <s v="No"/>
    <s v="No"/>
    <n v="7"/>
    <s v="In-Office"/>
    <s v="Employer who pushes your limits by enabling an learning environment, and rewards you at the end"/>
    <s v=" Manager Teaching you"/>
    <s v=" Build and develop a Team"/>
    <s v="Manager who sets targets and expects me to achieve it"/>
    <s v="Work with more than 10 people in my team"/>
    <s v="Yes, I Understand this is gonna happen everywhere"/>
    <s v="Maybe, with the right company"/>
    <s v="sejalraghuwanshi03@gmail.com"/>
    <s v="16k to 20k"/>
    <s v="50k to 7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12:32"/>
    <s v="India"/>
    <n v="464001"/>
    <s v="Female"/>
    <s v="Global Inspiration"/>
    <s v="Yes"/>
    <s v="Maybe, with the right company"/>
    <s v="No"/>
    <s v="No"/>
    <n v="7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s v="26k to 30k"/>
    <s v="111k to 13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2:48:50"/>
    <s v="India"/>
    <n v="520012"/>
    <s v="Female"/>
    <s v="Successful Influencers"/>
    <s v="No"/>
    <s v="Yes"/>
    <s v="No"/>
    <s v="No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rividya.vedantam@gmail.com"/>
    <s v="26k to 30k"/>
    <s v="71k to 9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Learning by observing others"/>
    <s v=" Teaching in any of the institutes/colleges/online or offline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Learning by observing others"/>
    <s v=" Build and develop a Team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Learning by observing others"/>
    <s v=" Design and Develop amazing software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45"/>
    <s v="India"/>
    <n v="46400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2 to 3 people in my team"/>
    <s v="No"/>
    <s v="Maybe, with the right company"/>
    <s v="pathakj890@gmail.com"/>
    <s v="31k to 40k"/>
    <s v="50k to 70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0T23:07:53"/>
    <s v="India"/>
    <n v="421201"/>
    <s v="Male"/>
    <s v="Global Inspiration"/>
    <s v="Yes"/>
    <s v="Maybe, with the right company"/>
    <s v="No"/>
    <s v="No"/>
    <n v="7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ratikgode1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Manage and drive End-to-End Projects or Produc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Build and develop a Team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Build and develop a Team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Build and develop a Team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Build and develop a Team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Look deeply into Data and generate insigh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Look deeply into Data and generate insigh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An Artificial Intelligence Specialist / Talking to Robo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An Artificial Intelligence Specialist / Talking to Robo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An Artificial Intelligence Specialist / Talking to Robo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Self Paced Learning Portals of the Company"/>
    <s v=" An Artificial Intelligence Specialist / Talking to Robo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Manage and drive End-to-End Projects or Produc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Manage and drive End-to-End Projects or Produc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Manage and drive End-to-End Projects or Produc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Manage and drive End-to-End Projects or Produc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Build and develop a Team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Build and develop a Team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Build and develop a Team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Build and develop a Team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Look deeply into Data and generate insigh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Look deeply into Data and generate insigh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An Artificial Intelligence Specialist / Talking to Robo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An Artificial Intelligence Specialist / Talking to Robo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An Artificial Intelligence Specialist / Talking to Robo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Instructor or Expert Learning Programs"/>
    <s v=" An Artificial Intelligence Specialist / Talking to Robo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Build and develop a Team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Build and develop a Team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Build and develop a Team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Build and develop a Team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Look deeply into Data and generate insigh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Look deeply into Data and generate insigh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Look deeply into Data and generate insigh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An Artificial Intelligence Specialist / Talking to Robots"/>
    <s v="Manager who sets unrealistic targets"/>
    <s v="Work with 2 to 3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An Artificial Intelligence Specialist / Talking to Robots"/>
    <s v="Manager who sets unrealistic targets"/>
    <s v=" Work with 5 to 6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An Artificial Intelligence Specialist / Talking to Robots"/>
    <s v="Manager who sets unrealistic targets"/>
    <s v=" Work with 7 to 10 or more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0:19:00"/>
    <s v="India"/>
    <n v="508116"/>
    <s v="Male"/>
    <s v="My Parents"/>
    <s v="Yes"/>
    <s v="Yes"/>
    <s v="No"/>
    <s v="No"/>
    <n v="4"/>
    <s v="Fully Remote"/>
    <s v="Employer who appreciates learning and enables that environment"/>
    <s v=" Learning by observing others"/>
    <s v=" An Artificial Intelligence Specialist / Talking to Robots"/>
    <s v="Manager who sets unrealistic targets"/>
    <s v=" Work with more than 10 people in my team"/>
    <s v="Yes, I Understand this is gonna happen everywhere"/>
    <s v="Maybe, with the right company"/>
    <s v="sainaresh008@gmail.com"/>
    <s v="&gt;50k"/>
    <s v="&gt;151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01:11:45"/>
    <s v="India"/>
    <n v="400604"/>
    <s v="Fe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No"/>
    <s v="Maybe, with the right company"/>
    <s v="tejashwinib26@gmail.com"/>
    <s v="26k to 30k"/>
    <s v="91k to 110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0:48:23"/>
    <s v="India"/>
    <n v="411057"/>
    <s v="Male"/>
    <s v="My Parents"/>
    <s v="No"/>
    <s v="Yes"/>
    <s v="Yes"/>
    <s v="Yes"/>
    <n v="7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Yes"/>
    <s v="Maybe, with the right company"/>
    <s v="amrutraibagi2018@gmail.com"/>
    <s v="&gt;50k"/>
    <s v="&gt;151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1:28:20"/>
    <s v="India"/>
    <n v="520002"/>
    <s v="Male"/>
    <s v="Close Friends"/>
    <s v="No"/>
    <s v="Yes"/>
    <s v="Yes"/>
    <s v="Yes"/>
    <n v="10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s v="16k to 20k"/>
    <s v="30k to 5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Self Paced Learning Portals of the Company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 Learning by observing others"/>
    <s v=" Build and develop a Team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43:49"/>
    <s v="India"/>
    <n v="500090"/>
    <s v="Female"/>
    <s v="Social Media"/>
    <s v="Yes"/>
    <s v="Yes"/>
    <s v="No"/>
    <s v="No"/>
    <n v="9"/>
    <s v="Hybrid"/>
    <s v="Employer who rewards learning and enables that environment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neelapunageswari@gmail.com"/>
    <s v="31k to 40k"/>
    <s v="71k to 9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2:50:19"/>
    <s v="India"/>
    <n v="464001"/>
    <s v="Fe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garimaraghuwanshi95@gmail.com"/>
    <s v="&gt;50k"/>
    <s v="111k to 130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23:39"/>
    <s v="India"/>
    <n v="124111"/>
    <s v="Male"/>
    <s v="My Parent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dangirajesh19971@gmail.com"/>
    <s v="&gt;50k"/>
    <s v="&gt;151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0:20"/>
    <s v="India"/>
    <n v="122505"/>
    <s v="Female"/>
    <s v="Successful Influencers"/>
    <s v="No"/>
    <s v="Maybe, with the right company"/>
    <s v="No"/>
    <s v="No"/>
    <n v="8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No"/>
    <s v="No way"/>
    <s v="shivanibalhara1996@gmail.com"/>
    <s v="5K to 10K"/>
    <s v="71k to 9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4:29"/>
    <s v="India"/>
    <n v="122052"/>
    <s v="Male"/>
    <s v="Successful Influencers"/>
    <s v="Yes"/>
    <s v="Yes"/>
    <s v="Yes"/>
    <s v="No"/>
    <n v="8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s v="ayushshukla68@gmail.com"/>
    <s v="&gt;50k"/>
    <s v="111k to 13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3:39:53"/>
    <s v="India"/>
    <n v="411048"/>
    <s v="Male"/>
    <s v="My Parents"/>
    <s v="Yes"/>
    <s v="Maybe, with the right company"/>
    <s v="Yes"/>
    <s v="No"/>
    <n v="10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yash24600sakhariya@gmail.com"/>
    <s v="&gt;50k"/>
    <s v="91k to 11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4:26:34"/>
    <s v="India"/>
    <n v="600072"/>
    <s v="Male"/>
    <s v="Social Media"/>
    <s v="No"/>
    <s v="Yes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igneshprabakaran2003@gmail.com"/>
    <s v="41k to 50k"/>
    <s v="71k to 9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 Learning by observing others"/>
    <s v=" Teaching in any of the institutes/colleges/online or offline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5:51"/>
    <s v="India"/>
    <n v="474001"/>
    <s v="Male"/>
    <s v="Social Media"/>
    <s v="Yes"/>
    <s v="Yes"/>
    <s v="No"/>
    <s v="Yes"/>
    <n v="6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7 to 10 or more people in my team"/>
    <s v="Yes"/>
    <s v="No way"/>
    <s v="rarya2344@gmail.com"/>
    <s v="31k to 40k"/>
    <s v="91k to 110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5:27:56"/>
    <s v="India"/>
    <n v="474001"/>
    <s v="Male"/>
    <s v="My Parents"/>
    <s v="No, But if someone could bare the cost I will"/>
    <s v="No way"/>
    <s v="No"/>
    <s v="No"/>
    <n v="1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No"/>
    <s v="No way"/>
    <s v="nk387902@gmail.com"/>
    <s v="&gt;50k"/>
    <s v="&gt;151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8:26:02"/>
    <s v="India"/>
    <n v="208021"/>
    <s v="Fe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nushkie18@gmail.com"/>
    <s v="26k to 30k"/>
    <s v="50k to 7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19:00:04"/>
    <s v="India"/>
    <n v="464001"/>
    <s v="Male"/>
    <s v="My Parents"/>
    <s v="Yes"/>
    <s v="Maybe, with the right company"/>
    <s v="Yes"/>
    <s v="Yes"/>
    <n v="10"/>
    <s v="Fully Remot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s v="31k to 40k"/>
    <s v="131k to 15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0:40:21"/>
    <s v="India"/>
    <n v="600126"/>
    <s v="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s v="11k to 15k"/>
    <s v="71k to 9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34:18"/>
    <s v="India"/>
    <n v="400068"/>
    <s v="Female"/>
    <s v="Close Friends"/>
    <s v="Yes"/>
    <s v="Yes"/>
    <s v="Yes"/>
    <s v="No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"/>
    <s v="Maybe, with the right company"/>
    <s v="nidhishetty11102@gmail.com"/>
    <s v="21k to 25k"/>
    <s v="50k to 7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1:53:54"/>
    <s v="India"/>
    <n v="211008"/>
    <s v="Female"/>
    <s v="Close Friends"/>
    <s v="No"/>
    <s v="Yes"/>
    <s v="Yes"/>
    <s v="Yes"/>
    <n v="10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I have NO other choice"/>
    <s v="Maybe, with the right company"/>
    <s v="rondhebhagyashri@gmail.com"/>
    <s v="16k to 20k"/>
    <s v="71k to 9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1T23:47:43"/>
    <s v="India"/>
    <n v="431136"/>
    <s v="Male"/>
    <s v="Global Inspiration"/>
    <s v="No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ushimadake007@gmail.com"/>
    <s v="31k to 40k"/>
    <s v="131k to 150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 Learning by observing others"/>
    <s v=" 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09:00"/>
    <s v="India"/>
    <n v="495220"/>
    <s v="Male"/>
    <s v="Social Media"/>
    <s v="Yes"/>
    <s v="Yes"/>
    <s v="Yes"/>
    <s v="Yes"/>
    <n v="10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more than 10 people in my team"/>
    <s v="Yes"/>
    <s v="Will work for 7 years or more"/>
    <s v="kundansinghburman@gmail.com"/>
    <s v="&gt;50k"/>
    <s v="&gt;151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10:10"/>
    <s v="India"/>
    <n v="624003"/>
    <s v="Male"/>
    <s v="Successful Influencers"/>
    <s v="Yes"/>
    <s v="Maybe, with the right company"/>
    <s v="No"/>
    <s v="No"/>
    <n v="2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borriboncias2003@gmail.com"/>
    <s v="26k to 30k"/>
    <s v="91k to 11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Self Paced Learning Portals of the Company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Self Paced Learning Portals of the Company"/>
    <s v=" Business Operations in any organization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Self Paced Learning Portals of the Company"/>
    <s v=" Design and Develop amazing software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Self Paced Learning Portals of the Company"/>
    <s v=" Work as a freelancer and do my thing my way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 Instructor or Expert Learning Programs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 Instructor or Expert Learning Programs"/>
    <s v=" Business Operations in any organization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 Instructor or Expert Learning Programs"/>
    <s v=" Design and Develop amazing software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 Instructor or Expert Learning Programs"/>
    <s v=" Work as a freelancer and do my thing my way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 Trial and error by doing side projects within the company"/>
    <s v="Design and Creative strategy in any company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 Trial and error by doing side projects within the company"/>
    <s v=" Business Operations in any organization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 Trial and error by doing side projects within the company"/>
    <s v=" Design and Develop amazing software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0:46:52"/>
    <s v="India"/>
    <n v="110071"/>
    <s v="Male"/>
    <s v="Successful Influencers"/>
    <s v="No"/>
    <s v="Maybe, with the right company"/>
    <s v="Yes"/>
    <s v="No"/>
    <n v="3"/>
    <s v="Hybrid"/>
    <s v="Employers who appreciates learning but doesn't enables an learning environment"/>
    <s v=" Trial and error by doing side projects within the company"/>
    <s v=" Work as a freelancer and do my thing my way"/>
    <s v="Manager who sets unrealistic targets"/>
    <s v="Work with 2 to 3 people in my team"/>
    <s v="No"/>
    <s v="No way"/>
    <s v="prashantshokeen2001@gmail.com"/>
    <s v="&gt;50k"/>
    <s v="111k to 13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02:27"/>
    <s v="India"/>
    <n v="110071"/>
    <s v="Male"/>
    <s v="My Parents"/>
    <s v="No"/>
    <s v="Yes"/>
    <s v="Yes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okeenvikrant6@gmail.com"/>
    <s v="31k to 40k"/>
    <s v="71k to 90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34:48"/>
    <s v="India"/>
    <n v="110071"/>
    <s v="Male"/>
    <s v="My Parents"/>
    <s v="Yes"/>
    <s v="Maybe, with the right company"/>
    <s v="No"/>
    <s v="No"/>
    <n v="7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ashwanidhankhar@gmail.com"/>
    <s v="&gt;50k"/>
    <s v="&gt;151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 Instructor or Expert Learning Programs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1:59:57"/>
    <s v="India"/>
    <n v="206122"/>
    <s v="Female"/>
    <s v="Global Inspiration"/>
    <s v="Yes"/>
    <s v="Yes"/>
    <s v="Yes"/>
    <s v="Yes"/>
    <n v="5"/>
    <s v="Hybrid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s v="41k to 50k"/>
    <s v="91k to 11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 Instructor or Expert Learning Programs"/>
    <s v=" 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 Instructor or Expert Learning Programs"/>
    <s v=" 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2:09:06"/>
    <s v="India"/>
    <n v="530017"/>
    <s v="Male"/>
    <s v="Social Media"/>
    <s v="Yes"/>
    <s v="Yes"/>
    <s v="Yes"/>
    <s v="Yes"/>
    <n v="6"/>
    <s v="In-Office"/>
    <s v="Employer who appreciates learning and enables that environment"/>
    <s v=" Learning by observing others"/>
    <s v=" Build and develop a Team"/>
    <s v="Manager who sets targets and expects me to achieve it"/>
    <s v="Work with 5 to 6 people in my team"/>
    <s v="Yes"/>
    <s v="Will work for 7 years or more"/>
    <s v="kirandurgamahanthi@gmail.com"/>
    <s v="21k to 25k"/>
    <s v="111k to 130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 Instructor or Expert Learning Programs"/>
    <s v=" I Want to sell things/Sales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5:36:11"/>
    <s v="India"/>
    <n v="281001"/>
    <s v="Male"/>
    <s v="Global Inspiration"/>
    <s v="No, But if someone could bare the cost I will"/>
    <s v="Yes"/>
    <s v="No"/>
    <s v="No"/>
    <n v="7"/>
    <s v="Fully Remote"/>
    <s v="Employer who appreciates learning and enables that environment"/>
    <s v=" Learning by observing others"/>
    <s v=" I Want to sell things/Sales"/>
    <s v="Manager who clearly describes what she/he needs"/>
    <s v="Work alone"/>
    <s v="No"/>
    <s v="No way"/>
    <s v="govindsharmasharma@gmail.com"/>
    <s v="&gt;50k"/>
    <s v="&gt;151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6:20:15"/>
    <s v="India"/>
    <n v="600073"/>
    <s v="Male"/>
    <s v="Global Inspiration"/>
    <s v="Yes"/>
    <s v="Yes"/>
    <s v="No"/>
    <s v="Yes"/>
    <n v="9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s v="26k to 30k"/>
    <s v="71k to 90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19:32"/>
    <s v="India"/>
    <n v="600091"/>
    <s v="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s v="&gt;50k"/>
    <s v="&gt;151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Self Paced Learning Portals of the Company"/>
    <s v=" Design and Develop amazing software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Self Paced Learning Portals of the Company"/>
    <s v=" Design and Develop amazing software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Instructor or Expert Learning Programs"/>
    <s v="Design and Creative strategy in any company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Instructor or Expert Learning Programs"/>
    <s v="Design and Creative strategy in any company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Instructor or Expert Learning Programs"/>
    <s v=" Teaching in any of the institutes/colleges/online or offline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Instructor or Expert Learning Programs"/>
    <s v=" Teaching in any of the institutes/colleges/online or offline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Instructor or Expert Learning Programs"/>
    <s v=" Business Operations in any organization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Instructor or Expert Learning Programs"/>
    <s v=" Business Operations in any organization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Instructor or Expert Learning Programs"/>
    <s v=" Design and Develop amazing software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Instructor or Expert Learning Programs"/>
    <s v=" Design and Develop amazing software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Learning by observing others"/>
    <s v="Design and Creative strategy in any company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Learning by observing others"/>
    <s v=" Teaching in any of the institutes/colleges/online or offline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Learning by observing others"/>
    <s v=" Teaching in any of the institutes/colleges/online or offline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Learning by observing others"/>
    <s v=" Business Operations in any organization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Learning by observing others"/>
    <s v=" Business Operations in any organization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Learning by observing others"/>
    <s v=" Design and Develop amazing software"/>
    <s v="Manager who sets targets and expects me to achieve it"/>
    <s v="Work alone"/>
    <s v="Yes"/>
    <s v="No way"/>
    <s v="pratikchavan640@gmail.com"/>
    <s v="11k to 15k"/>
    <s v="71k to 90k"/>
    <m/>
    <m/>
    <m/>
    <m/>
    <m/>
    <m/>
    <x v="0"/>
    <m/>
  </r>
  <r>
    <d v="2023-05-22T18:55:58"/>
    <s v="India"/>
    <n v="41613"/>
    <s v="Male"/>
    <s v="My Parents"/>
    <s v="No, But if someone could bare the cost I will"/>
    <s v="No way"/>
    <s v="Yes"/>
    <s v="Yes"/>
    <n v="1"/>
    <s v="In-Office"/>
    <s v="Employer who rewards learning and enables that environment"/>
    <s v=" Learning by observing others"/>
    <s v=" Design and Develop amazing software"/>
    <s v="Manager who sets targets and expects me to achieve it"/>
    <s v=" Work with 5 to 6 people in my team"/>
    <s v="Yes"/>
    <s v="No way"/>
    <s v="pratikchavan640@gmail.com"/>
    <s v="11k to 1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vinayvc18@gmail.com"/>
    <s v="21k to 25k"/>
    <s v="71k to 90k"/>
    <m/>
    <m/>
    <m/>
    <m/>
    <m/>
    <m/>
    <x v="0"/>
    <m/>
  </r>
  <r>
    <d v="2023-05-22T18:58:04"/>
    <s v="India"/>
    <n v="4001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vinayvc18@gmail.com"/>
    <s v="21k to 25k"/>
    <s v="71k to 9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 Self Purchased Course from External Platforms"/>
    <s v=" Design and Develop amazing software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 Manager Teaching you"/>
    <s v="Design and Creative strategy in any company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 Manager Teaching you"/>
    <s v=" Business Operations in any organization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34:28"/>
    <s v="India"/>
    <n v="411037"/>
    <s v="Female"/>
    <s v="My Parents"/>
    <s v="Yes"/>
    <s v="Yes"/>
    <s v="Yes"/>
    <s v="Yes"/>
    <n v="5"/>
    <s v="In-Office"/>
    <s v="Employer who appreciates learning and enables that environment"/>
    <s v=" Manager Teaching you"/>
    <s v=" Design and Develop amazing software"/>
    <s v="Manager who clearly describes what she/he needs"/>
    <s v="Work alone"/>
    <s v="Yes"/>
    <s v="Will work for 7 years or more"/>
    <s v="truptigaikwad463@gmail.com"/>
    <s v="31k to 40k"/>
    <s v="50k to 7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2T19:53:50"/>
    <s v="India"/>
    <n v="602105"/>
    <s v="Male"/>
    <s v="My Parents"/>
    <s v="No"/>
    <s v="Maybe, with the right company"/>
    <s v="No"/>
    <s v="No"/>
    <n v="5"/>
    <s v="Fully Remot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harishragavendhar54@gmail.com"/>
    <s v="&gt;50k"/>
    <s v="91k to 110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3T20:30:03"/>
    <s v="India"/>
    <n v="416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s v="sidmudrale2000@gmail.com"/>
    <s v="&gt;50k"/>
    <s v="&gt;151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Work alone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5:52:49"/>
    <s v="India"/>
    <n v="462046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 Work with 2 to 3 people in my team"/>
    <s v="Yes, I Understand this is gonna happen everywhere"/>
    <s v="Will work for 7 years or more"/>
    <s v="preeti1808t@gmail.com"/>
    <s v="21k to 25k"/>
    <s v="91k to 11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Build and develop a Team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Build and develop a Team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Build and develop a Team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Build and develop a Team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Build and develop a Team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Design and Develop amazing software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Design and Develop amazing software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Design and Develop amazing software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Design and Develop amazing software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Entrepreneur or Start Up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Entrepreneur or Start Up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Entrepreneur or Start Up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Entrepreneur or Start Up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Self Paced Learning Portals of the Company"/>
    <s v=" Entrepreneur or Start Up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Build and develop a Team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Build and develop a Team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Build and develop a Team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Build and develop a Team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Build and develop a Team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Design and Develop amazing software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Design and Develop amazing software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Design and Develop amazing software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Design and Develop amazing software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Design and Develop amazing software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Entrepreneur or Start Up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Entrepreneur or Start Up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Entrepreneur or Start Up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Entrepreneur or Start Up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Instructor or Expert Learning Programs"/>
    <s v=" Entrepreneur or Start Up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Design and Creative strategy in any company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Design and Creative strategy in any company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Design and Creative strategy in any company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Build and develop a Team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Build and develop a Team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Build and develop a Team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Build and develop a Team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Build and develop a Team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Design and Develop amazing software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Design and Develop amazing software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Design and Develop amazing software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Design and Develop amazing software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Design and Develop amazing software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Entrepreneur or Start Up"/>
    <s v="Manager who clearly describes what she/he needs"/>
    <s v="Work alone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Entrepreneur or Start Up"/>
    <s v="Manager who clearly describes what she/he needs"/>
    <s v=" Work with 2 to 3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Entrepreneur or Start Up"/>
    <s v="Manager who clearly describes what she/he needs"/>
    <s v=" Work with 5 to 6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Entrepreneur or Start Up"/>
    <s v="Manager who clearly describes what she/he needs"/>
    <s v=" Work with 7 to 10 or more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4T09:56:44"/>
    <s v="India"/>
    <n v="560100"/>
    <s v="Male"/>
    <s v="Social Media"/>
    <s v="Yes"/>
    <s v="Yes"/>
    <s v="Yes"/>
    <s v="Yes"/>
    <n v="10"/>
    <s v="In-Office"/>
    <s v="Employer who rewards learning and enables that environment"/>
    <s v=" Learning by observing others"/>
    <s v=" Entrepreneur or Start Up"/>
    <s v="Manager who clearly describes what she/he needs"/>
    <s v=" Work with more than 10 people in my team"/>
    <s v="Yes"/>
    <s v="Will work for 7 years or more"/>
    <s v="santoshmagadum99@gmail.com"/>
    <s v="26k to 30k"/>
    <s v="71k to 9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5T15:55:19"/>
    <s v="India"/>
    <n v="521456"/>
    <s v="Female"/>
    <s v="Social Media"/>
    <s v="No, But if someone could bare the cost I will"/>
    <s v="Yes"/>
    <s v="No"/>
    <s v="No"/>
    <n v="10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No"/>
    <s v="Maybe, with the right company"/>
    <s v="nikithawinston@gmail.com"/>
    <s v="&gt;50k"/>
    <s v="131k to 15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6T19:22:46"/>
    <s v="India"/>
    <n v="445202"/>
    <s v="Male"/>
    <s v="My Parent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shreyash.sable29@gmail.com"/>
    <s v="&gt;50k"/>
    <s v="111k to 130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1:15:07"/>
    <s v="India"/>
    <n v="122101"/>
    <s v="Male"/>
    <s v="Successful Influencers"/>
    <s v="No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jaysaini00010@gmail.com"/>
    <s v="&gt;50k"/>
    <s v="&gt;151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7T19:29:15"/>
    <s v="India"/>
    <n v="620023"/>
    <s v="Female"/>
    <s v="Close Friends"/>
    <s v="No"/>
    <s v="Maybe, with the right company"/>
    <s v="No"/>
    <s v="No"/>
    <n v="3"/>
    <s v="Hybrid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No"/>
    <s v="Maybe, with the right company"/>
    <s v="mshivasakthi3103@gmail.com"/>
    <s v="21k to 25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3:26:45"/>
    <s v="India"/>
    <n v="411015"/>
    <s v="Fe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priyap28401@gmail.com"/>
    <s v="26k to 30k"/>
    <s v="50k to 7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Design and Develop amazing software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18:25:11"/>
    <s v="India"/>
    <n v="122017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5 to 6 people in my team"/>
    <s v="No"/>
    <s v="Maybe, with the right company"/>
    <s v="harshkhanduja02@gmail.com"/>
    <s v="31k to 40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8T22:24:46"/>
    <s v="India"/>
    <n v="411018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s v="No way"/>
    <s v="pcchaugule2002@gmail.com"/>
    <s v="21k to 25k"/>
    <s v="71k to 9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 Manager Teaching you"/>
    <s v="Teaching in any of the institutes/colleges/online or offline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 Manager Teaching you"/>
    <s v=" Build and develop a Team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 Manager Teaching you"/>
    <s v=" Work as a freelancer and do my thing my way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3:16"/>
    <s v="India"/>
    <n v="580027"/>
    <s v="Female"/>
    <s v="Global Inspiration"/>
    <s v="Yes"/>
    <s v="Yes"/>
    <s v="No"/>
    <s v="No"/>
    <n v="5"/>
    <s v="Hybrid"/>
    <s v="Employer who appreciates learning and enables that environment"/>
    <s v=" Manager Teaching you"/>
    <s v=" Entrepreneur or Start Up"/>
    <s v="Manager who clearly describes what she/he needs"/>
    <s v="Work with 7 to 10 or more people in my team"/>
    <s v="No"/>
    <s v="Maybe, with the right company"/>
    <s v="meghanarayaraddi@gmail.com"/>
    <s v="31k to 40k"/>
    <s v="91k to 11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29T15:47:37"/>
    <s v="India"/>
    <n v="560037"/>
    <s v="Male"/>
    <s v="Global Inspiration"/>
    <s v="No"/>
    <s v="Yes"/>
    <s v="Yes"/>
    <s v="Yes"/>
    <n v="10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irus.j101@gmail.com"/>
    <s v="21k to 25k"/>
    <s v="131k to 15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0T08:00:34"/>
    <s v="India"/>
    <n v="700102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s v="41k to 50k"/>
    <s v="71k to 90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Learning by observing others"/>
    <s v=" 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Learning by observing others"/>
    <s v=" 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Build and develop a Team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12:10:41"/>
    <s v="India"/>
    <n v="464001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s v="&gt;50k"/>
    <s v="&gt;151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Learning by observing others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Learning by observing others"/>
    <s v=" Entrepreneur or Start Up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5-31T22:11:35"/>
    <s v="India"/>
    <n v="605008"/>
    <s v="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Work with more than 10 people in my team"/>
    <s v="Yes, I Understand this is gonna happen everywhere"/>
    <s v="Maybe, with the right company"/>
    <s v="kamal29112003@gmail.com"/>
    <s v="41k to 50k"/>
    <s v="91k to 11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Self Paced Learning Portals of the Company"/>
    <s v=" Design and Develop amazing software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 Instructor or Expert Learning Programs"/>
    <s v=" Design and Develop amazing software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 Trial and error by doing side projects within the company"/>
    <s v=" Design and Develop amazing software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2T20:24:28"/>
    <s v="India"/>
    <n v="464228"/>
    <s v="Female"/>
    <s v="My Parents"/>
    <s v="No"/>
    <s v="Yes"/>
    <s v="Yes"/>
    <s v="No"/>
    <n v="3"/>
    <s v="In-Office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Work with 5 to 6 people in my team"/>
    <s v="No"/>
    <s v="Maybe, with the right company"/>
    <s v="raghuwanshishivani088@gmail.com"/>
    <s v="16k to 20k"/>
    <s v="50k to 7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Learning by observing others"/>
    <s v=" 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Learning by observing others"/>
    <s v=" 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Learning by observing others"/>
    <s v=" 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 Self Purchased Course from External Platforms"/>
    <s v="Manage and drive End-to-End Projects or Produc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 Self Purchased Course from External Platforms"/>
    <s v=" Look deeply into Data and generate insights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3T11:05:08"/>
    <s v="India"/>
    <n v="500084"/>
    <s v="Male"/>
    <s v="My Parents"/>
    <s v="Yes"/>
    <s v="Yes"/>
    <s v="No"/>
    <s v="No"/>
    <n v="5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more than 10 people in my team"/>
    <s v="Yes, I Understand this is gonna happen everywhere"/>
    <s v="No way"/>
    <s v="mohan99498878@gmail.com"/>
    <s v="31k to 40k"/>
    <s v="71k to 9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4T18:57:02"/>
    <s v="India"/>
    <n v="411027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No way"/>
    <s v="surajbhat96@gmail.com"/>
    <s v="41k to 5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5T15:02:13"/>
    <s v="India"/>
    <n v="442001"/>
    <s v="Female"/>
    <s v="Social Media"/>
    <s v="Yes"/>
    <s v="Yes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7 to 10 or more people in my team"/>
    <s v="Yes, I Understand this is gonna happen everywhere"/>
    <s v="Will work for 7 years or more"/>
    <s v="pallavibangare20@gmail.com"/>
    <s v="31k to 4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6T21:56:19"/>
    <s v="India"/>
    <n v="411041"/>
    <s v="Male"/>
    <s v="Social Media"/>
    <s v="Yes"/>
    <s v="Yes"/>
    <s v="No"/>
    <s v="No"/>
    <n v="6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nishantdandwate000@gmail.com"/>
    <s v="26k to 30k"/>
    <s v="91k to 11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08T22:33:41"/>
    <s v="India"/>
    <n v="826001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mfarman786@gmail.com"/>
    <s v="26k to 30k"/>
    <s v="50k to 70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5:14:43"/>
    <s v="India"/>
    <n v="281004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7 to 10 or more people in my team"/>
    <s v="Yes, I Understand this is gonna happen everywhere"/>
    <s v="Maybe, with the right company"/>
    <s v="pulkitvijay673@gmail.com"/>
    <s v="&gt;50k"/>
    <s v="&gt;151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16:18:11"/>
    <s v="India"/>
    <n v="422006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adityadani0@gmail.com"/>
    <s v="26k to 30k"/>
    <s v="50k to 70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0T20:02:25"/>
    <s v="India"/>
    <n v="416601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s v="&gt;50k"/>
    <s v="&gt;151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1T14:09:56"/>
    <s v="Other"/>
    <n v="3300"/>
    <s v="Female"/>
    <s v="Close Friend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aleriagongar059@gmail.com"/>
    <s v="11k to 15k"/>
    <s v="30k to 5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3T07:26:25"/>
    <s v="India"/>
    <n v="382425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s v="26k to 30k"/>
    <s v="71k to 9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3:46:03"/>
    <s v="India"/>
    <n v="251001"/>
    <s v="Male"/>
    <s v="Close Friends"/>
    <s v="No"/>
    <s v="Yes"/>
    <s v="No"/>
    <s v="No"/>
    <n v="3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atin1005@gmail.com"/>
    <s v="&gt;50k"/>
    <s v="111k to 130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09:21:39"/>
    <s v="India"/>
    <n v="221107"/>
    <s v="Male"/>
    <s v="Successful Influencer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2019umt1811@mnit.ac.in"/>
    <s v="&gt;50k"/>
    <s v="&gt;151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2 to 3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0:23:01"/>
    <s v="India"/>
    <n v="324010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7 to 10 or more people in my team"/>
    <s v="I have NO other choice"/>
    <s v="Maybe, with the right company"/>
    <s v="2019umt1089@mnit.ac.in"/>
    <s v="&gt;50k"/>
    <s v="131k to 15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Self Paced Learning Portals of the Company"/>
    <s v=" 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 Instructor or Expert Learning Programs"/>
    <s v=" 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49:22"/>
    <s v="India"/>
    <n v="600040"/>
    <s v="Male"/>
    <s v="My Parents"/>
    <s v="Yes"/>
    <s v="Maybe, with the right company"/>
    <s v="Yes"/>
    <s v="Yes"/>
    <n v="6"/>
    <s v="In-Office"/>
    <s v="Employer who rewards learning and enables that environment"/>
    <s v=" Learning by observing others"/>
    <s v=" I Want to sell things/Sales"/>
    <s v="Manager who sets goal and helps me achieve it"/>
    <s v="Work with 5 to 6 people in my team"/>
    <s v="Yes, I Understand this is gonna happen everywhere"/>
    <s v="No way"/>
    <s v="ganeshk0798@gmail.com"/>
    <s v="&gt;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2:55:22"/>
    <s v="India"/>
    <n v="600092"/>
    <s v="Female"/>
    <s v="Successful Influencers"/>
    <s v="No"/>
    <s v="No way"/>
    <s v="No"/>
    <s v="Yes"/>
    <n v="8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pk6151@srmist.edu.in"/>
    <s v="41k to 50k"/>
    <s v="71k to 9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4T13:25:02"/>
    <s v="India"/>
    <n v="625016"/>
    <s v="Female"/>
    <s v="My Parents"/>
    <s v="No, But if someone could bare the cost I will"/>
    <s v="Maybe, with the right company"/>
    <s v="Yes"/>
    <s v="No"/>
    <n v="3"/>
    <s v="Fully Remote"/>
    <s v="Employer who rewards learning and enables that environment"/>
    <s v=" Manager Teaching you"/>
    <s v=" Design and Develop amazing software"/>
    <s v="Manager who explains what is expected, sets a goal and helps achieve it"/>
    <s v="Work with 5 to 6 people in my team"/>
    <s v="No"/>
    <s v="No way"/>
    <s v="sharmadhass@gmail.com"/>
    <s v="31k to 40k"/>
    <s v="50k to 7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7T10:48:51"/>
    <s v="India"/>
    <n v="515672"/>
    <s v="Male"/>
    <s v="Social Media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No"/>
    <s v="No way"/>
    <s v="kscharan16@gmail.com"/>
    <s v="41k to 50k"/>
    <s v="111k to 13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18T09:39:23"/>
    <s v="India"/>
    <n v="700020"/>
    <s v="Male"/>
    <s v="Global Inspiration"/>
    <s v="Yes"/>
    <s v="Yes"/>
    <s v="No"/>
    <s v="No"/>
    <n v="10"/>
    <s v="In-Offic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s v="&gt;50k"/>
    <s v="131k to 150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6-22T19:44:57"/>
    <s v="India"/>
    <n v="631205"/>
    <s v="Male"/>
    <s v="Global Inspiration"/>
    <s v="No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nojmax3362@gmail.com"/>
    <s v="&gt;50k"/>
    <s v="&gt;151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Instructor or Expert Learning Programs"/>
    <s v=" Build and develop a Team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Instructor or Expert Learning Programs"/>
    <s v=" Build and develop a Team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Instructor or Expert Learning Programs"/>
    <s v=" Design and Develop amazing software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Self Purchased Course from External Platforms"/>
    <s v="Manage and drive End-to-End Projects or Products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Self Purchased Course from External Platforms"/>
    <s v=" Build and develop a Team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Self Purchased Course from External Platforms"/>
    <s v=" Look deeply into Data and generate insights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Self Purchased Course from External Platforms"/>
    <s v=" Look deeply into Data and generate insights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Manager Teaching you"/>
    <s v="Manage and drive End-to-End Projects or Products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Manager Teaching you"/>
    <s v="Manage and drive End-to-End Projects or Products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Manager Teaching you"/>
    <s v=" Build and develop a Team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Manager Teaching you"/>
    <s v=" Build and develop a Team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Manager Teaching you"/>
    <s v=" Design and Develop amazing software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Manager Teaching you"/>
    <s v=" Design and Develop amazing software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Manager Teaching you"/>
    <s v=" Look deeply into Data and generate insights"/>
    <s v="Manager who clearly describes what she/he needs"/>
    <s v="Work with 5 to 6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09T09:29:15"/>
    <s v="India"/>
    <n v="440023"/>
    <s v="Male"/>
    <s v="My Parents"/>
    <s v="No, But if someone could bare the cost I will"/>
    <s v="No way"/>
    <s v="Yes"/>
    <s v="No"/>
    <n v="3"/>
    <s v="Fully Remote"/>
    <s v="Employer who appreciates learning and enables that environment"/>
    <s v=" Manager Teaching you"/>
    <s v=" Look deeply into Data and generate insights"/>
    <s v="Manager who clearly describes what she/he needs"/>
    <s v=" Work with 7 to 10 or more people in my team"/>
    <s v="Yes, I Understand this is gonna happen everywhere"/>
    <s v="No way"/>
    <s v="praful.manoharyelekar.ds@ghribmjal.raisoni.net"/>
    <s v="21k to 25k"/>
    <s v="50k to 7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0:04:07"/>
    <s v="India"/>
    <n v="700160"/>
    <s v="Male"/>
    <s v="Close Friends"/>
    <s v="Yes"/>
    <s v="Maybe, with the right company"/>
    <s v="No"/>
    <s v="Yes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"/>
    <s v="Maybe, with the right company"/>
    <s v="vikastripathi435@gmail.com"/>
    <s v="&gt;50k"/>
    <s v="131k to 150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7T11:25:39"/>
    <s v="India"/>
    <n v="46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Yes"/>
    <s v="No way"/>
    <s v="dhimanpanda2001@gmail.com"/>
    <s v="21k to 25k"/>
    <s v="&gt;151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18T07:21:41"/>
    <s v="India"/>
    <n v="700160"/>
    <s v="Female"/>
    <s v="My Parents"/>
    <s v="No"/>
    <s v="Maybe, with the right company"/>
    <s v="Yes"/>
    <s v="Yes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jyotichoudhury916@gmail.com"/>
    <s v="41k to 50k"/>
    <s v="111k to 13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7-30T10:41:23"/>
    <s v="India"/>
    <n v="505325"/>
    <s v="Female"/>
    <s v="Social Media"/>
    <s v="No"/>
    <s v="Maybe, with the right company"/>
    <s v="No"/>
    <s v="No"/>
    <n v="4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ramyakudumula1998@gmail.com"/>
    <s v="26k to 30k"/>
    <s v="50k to 7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2T21:59:22"/>
    <s v="India"/>
    <n v="40006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s v="21k to 25k"/>
    <s v="91k to 110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Self Paced Learning Portals of the Company"/>
    <s v=" Teaching in any of the institutes/colleges/online or offline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Self Paced Learning Portals of the Company"/>
    <s v=" Teaching in any of the institutes/colleges/online or offline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Self Paced Learning Portals of the Company"/>
    <s v=" Business Operations in any organization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Self Paced Learning Portals of the Company"/>
    <s v=" Business Operations in any organization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Self Paced Learning Portals of the Company"/>
    <s v=" Manufacturing / Oil and Gas/ Construction / Hard Physical Work related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Self Paced Learning Portals of the Company"/>
    <s v=" Manufacturing / Oil and Gas/ Construction / Hard Physical Work related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Instructor or Expert Learning Programs"/>
    <s v="Design and Creative strategy in any company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Instructor or Expert Learning Programs"/>
    <s v="Design and Creative strategy in any company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Instructor or Expert Learning Programs"/>
    <s v=" Teaching in any of the institutes/colleges/online or offline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Instructor or Expert Learning Programs"/>
    <s v=" Teaching in any of the institutes/colleges/online or offline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Instructor or Expert Learning Programs"/>
    <s v=" Business Operations in any organization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Instructor or Expert Learning Programs"/>
    <s v=" Business Operations in any organization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Instructor or Expert Learning Programs"/>
    <s v=" Manufacturing / Oil and Gas/ Construction / Hard Physical Work related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Instructor or Expert Learning Programs"/>
    <s v=" Manufacturing / Oil and Gas/ Construction / Hard Physical Work related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Learning by observing others"/>
    <s v="Design and Creative strategy in any company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Learning by observing others"/>
    <s v="Design and Creative strategy in any company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Learning by observing others"/>
    <s v=" Teaching in any of the institutes/colleges/online or offline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Learning by observing others"/>
    <s v=" Teaching in any of the institutes/colleges/online or offline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Learning by observing others"/>
    <s v=" Business Operations in any organization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Learning by observing others"/>
    <s v=" Business Operations in any organization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Learning by observing others"/>
    <s v=" Manufacturing / Oil and Gas/ Construction / Hard Physical Work related"/>
    <s v="Manager who sets targets and expects me to achieve it"/>
    <s v="Work with 2 to 3 people in my team"/>
    <s v="No"/>
    <s v="Maybe, with the right company"/>
    <s v="rahmatshah23@gmail.com"/>
    <s v="11k to 15k"/>
    <s v="&gt;151k"/>
    <m/>
    <m/>
    <m/>
    <m/>
    <m/>
    <m/>
    <x v="0"/>
    <m/>
  </r>
  <r>
    <d v="2023-08-03T01:31:38"/>
    <s v="Pakistan"/>
    <n v="53757"/>
    <s v="Male"/>
    <s v="My Parents"/>
    <s v="Yes"/>
    <s v="Yes"/>
    <s v="No"/>
    <s v="No"/>
    <n v="4"/>
    <s v="In-Office"/>
    <s v="Employers who appreciates learning but doesn't enables an learning environment"/>
    <s v=" Learning by observing others"/>
    <s v=" Manufacturing / Oil and Gas/ Construction / Hard Physical Work related"/>
    <s v="Manager who sets targets and expects me to achieve it"/>
    <s v=" Work with more than 10 people in my team"/>
    <s v="No"/>
    <s v="Maybe, with the right company"/>
    <s v="rahmatshah23@gmail.com"/>
    <s v="11k to 15k"/>
    <s v="&gt;151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 Manager Teaching you"/>
    <s v=" Design and Develop amazing software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40:32"/>
    <s v="Germany"/>
    <n v="63263"/>
    <s v="Female"/>
    <s v="Global Inspiration"/>
    <s v="Yes"/>
    <s v="Yes"/>
    <s v="No"/>
    <s v="No"/>
    <n v="4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s v="41k to 50k"/>
    <s v="111k to 13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alone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1:53:26"/>
    <s v="India"/>
    <n v="110037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bhaskarmishra950@gmail.com"/>
    <s v="&gt;50k"/>
    <s v="91k to 11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2:30:31"/>
    <s v="Germany"/>
    <n v="63263"/>
    <s v="Male"/>
    <s v="Social Media"/>
    <s v="Yes"/>
    <s v="Yes"/>
    <s v="No"/>
    <s v="Yes"/>
    <n v="2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No"/>
    <s v="Will work for 7 years or more"/>
    <s v="umer.ffm@gmail.com"/>
    <s v="&gt;5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6:35:17"/>
    <s v="India"/>
    <n v="444001"/>
    <s v="Male"/>
    <s v="Global Inspiration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vrushabhrahane@gmail.com"/>
    <s v="26k to 30k"/>
    <s v="71k to 9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7:50:49"/>
    <s v="India"/>
    <n v="500068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with more than 10 people in my team"/>
    <s v="Yes, I Understand this is gonna happen everywhere"/>
    <s v="Maybe, with the right company"/>
    <s v="vishwas199728@gmail.com"/>
    <s v="31k to 40k"/>
    <s v="91k to 110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8:17:03"/>
    <s v="India"/>
    <n v="382418"/>
    <s v="Male"/>
    <s v="Global Inspiration"/>
    <s v="Yes"/>
    <s v="Yes"/>
    <s v="No"/>
    <s v="No"/>
    <n v="1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anujtiwari2112@gmail.com"/>
    <s v="&gt;50k"/>
    <s v="&gt;151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09:03:42"/>
    <s v="India"/>
    <n v="500081"/>
    <s v="Male"/>
    <s v="Successful Influencers"/>
    <s v="Yes"/>
    <s v="Yes"/>
    <s v="Yes"/>
    <s v="Yes"/>
    <n v="10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s v="31k to 40k"/>
    <s v="91k to 110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1:47:22"/>
    <s v="India"/>
    <n v="560068"/>
    <s v="Female"/>
    <s v="Global Inspiration"/>
    <s v="No, But if someone could bare the cost I will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jyotiroy294@gmail.com"/>
    <s v="&gt;50k"/>
    <s v="&gt;151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4:40:06"/>
    <s v="India"/>
    <n v="281001"/>
    <s v="Male"/>
    <s v="My Parents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alone"/>
    <s v="Yes"/>
    <s v="Will work for 7 years or more"/>
    <s v="shoryamathura22@gmail.com"/>
    <s v="21k to 25k"/>
    <s v="50k to 7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18:40:35"/>
    <s v="India"/>
    <n v="517425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ukishore33@gmail.com"/>
    <s v="21k to 25k"/>
    <s v="91k to 11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"/>
    <s v="No way"/>
    <s v="gauravsaurav7070@gmail.com"/>
    <s v="31k to 40k"/>
    <s v="111k to 130k"/>
    <m/>
    <m/>
    <m/>
    <m/>
    <m/>
    <m/>
    <x v="0"/>
    <m/>
  </r>
  <r>
    <d v="2023-08-03T22:44:42"/>
    <s v="India"/>
    <n v="410303"/>
    <s v="Male"/>
    <s v="Global Inspiration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"/>
    <s v="No way"/>
    <s v="gauravsaurav7070@gmail.com"/>
    <s v="31k to 4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Self Paced Learning Portals of the Company"/>
    <s v="Look deeply into Data and generate insights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Self Paced Learning Portals of the Company"/>
    <s v=" I Want to sell things/Sales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 Trial and error by doing side projects within the company"/>
    <s v="Look deeply into Data and generate insights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 Trial and error by doing side projects within the company"/>
    <s v=" I Want to sell things/Sales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 Self Purchased Course from External Platforms"/>
    <s v="Look deeply into Data and generate insights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 Self Purchased Course from External Platforms"/>
    <s v=" Work as a freelancer and do my thing my way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 Self Purchased Course from External Platforms"/>
    <s v=" Become a content Creator in some platform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7"/>
    <s v="India"/>
    <n v="262401"/>
    <s v="Male"/>
    <s v="Close Friends"/>
    <s v="Yes"/>
    <s v="Yes"/>
    <s v="No"/>
    <s v="No"/>
    <n v="1"/>
    <s v="Fully Remote"/>
    <s v="Employer who rewards learning and enables that environment"/>
    <s v=" Self Purchased Course from External Platforms"/>
    <s v=" I Want to sell things/Sales"/>
    <s v="Manager who clearly describes what she/he needs"/>
    <s v="Work with 2 to 3 people in my team"/>
    <s v="No"/>
    <s v="Maybe, with the right company"/>
    <s v="kratikajain729@gmail.com"/>
    <s v="41k to 50k"/>
    <s v="111k to 13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2:48:19"/>
    <s v="India"/>
    <n v="401303"/>
    <s v="Male"/>
    <s v="My Parent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No"/>
    <s v="No way"/>
    <s v="thakursaurav1420@gmail.com"/>
    <s v="21k to 25k"/>
    <s v="50k to 7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2:08"/>
    <s v="India"/>
    <n v="401303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aryananjarlekar94@gmail.com"/>
    <s v="41k to 50k"/>
    <s v="91k to 11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alone"/>
    <s v="No"/>
    <s v="Maybe, with the right company"/>
    <s v="raj1shsamal92@gmail.com"/>
    <s v="5K to 10K"/>
    <s v="30k to 50k"/>
    <m/>
    <m/>
    <m/>
    <m/>
    <m/>
    <m/>
    <x v="0"/>
    <m/>
  </r>
  <r>
    <d v="2023-08-03T23:05:02"/>
    <s v="India"/>
    <n v="482001"/>
    <s v="Male"/>
    <s v="Global Inspiration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No"/>
    <s v="Maybe, with the right company"/>
    <s v="raj1shsamal92@gmail.com"/>
    <s v="5K to 10K"/>
    <s v="30k to 50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22:40"/>
    <s v="India"/>
    <n v="401304"/>
    <s v="Male"/>
    <s v="My Parents"/>
    <s v="No, But if someone could bare the cost I will"/>
    <s v="Maybe, with the right company"/>
    <s v="Yes"/>
    <s v="No"/>
    <n v="6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3T23:37:42"/>
    <s v="India"/>
    <n v="400020"/>
    <s v="Male"/>
    <s v="Global Inspiration"/>
    <s v="No"/>
    <s v="Yes"/>
    <s v="No"/>
    <s v="No"/>
    <n v="7"/>
    <s v="In-Office"/>
    <s v="Employer who rewards learning and enables that environment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10:32"/>
    <s v="India"/>
    <n v="342030"/>
    <s v="Male"/>
    <s v="Global Inspiration"/>
    <s v="No"/>
    <s v="Maybe, with the right company"/>
    <s v="Yes"/>
    <s v="No"/>
    <n v="4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vishalrathour801@gmail.com"/>
    <s v="&gt;50k"/>
    <s v="&gt;151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1:24:27"/>
    <s v="India"/>
    <n v="226005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yt996939@gmail.com"/>
    <s v="41k to 50k"/>
    <s v="111k to 130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02:05"/>
    <s v="India"/>
    <n v="500042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satishkumar19964@gmail.com"/>
    <s v="&gt;50k"/>
    <s v="&gt;151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Instructor or Expert Learning Programs"/>
    <s v=" 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Instructor or Expert Learning Programs"/>
    <s v=" 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Instructor or Expert Learning Programs"/>
    <s v=" 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 Learning by observing others"/>
    <s v=" 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 Learning by observing others"/>
    <s v=" 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23"/>
    <s v="India"/>
    <n v="400059"/>
    <s v="Male"/>
    <s v="Close Friends"/>
    <s v="Yes"/>
    <s v="Yes"/>
    <s v="No"/>
    <s v="No"/>
    <n v="5"/>
    <s v="In-Office"/>
    <s v="Employer who rewards learning and enables that environment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s v="26k to 30k"/>
    <s v="71k to 9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 Manager Teaching you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 Manager Teaching you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 Manager Teaching you"/>
    <s v=" Entrepreneur or Start Up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2:44:32"/>
    <s v="India"/>
    <n v="421202"/>
    <s v="Male"/>
    <s v="Global Inspiration"/>
    <s v="Yes"/>
    <s v="Maybe, with the right company"/>
    <s v="Yes"/>
    <s v="No"/>
    <n v="5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yashjpro9@gmail.com"/>
    <s v="16k to 20k"/>
    <s v="91k to 110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3:19:46"/>
    <s v="India"/>
    <n v="500029"/>
    <s v="Male"/>
    <s v="Global Inspiration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yashrays123@gmail.com"/>
    <s v="41k to 50k"/>
    <s v="&gt;151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6:23:24"/>
    <s v="India"/>
    <n v="560036"/>
    <s v="Fe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mkpooja99@gmail.com"/>
    <s v="41k to 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06:41"/>
    <s v="India"/>
    <n v="400074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s v="&gt;50k"/>
    <s v="131k to 15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No"/>
    <s v="Will work for 7 years or more"/>
    <s v="duttaamlan137@gmail.com"/>
    <s v="41k to 50k"/>
    <s v="50k to 70k"/>
    <m/>
    <m/>
    <m/>
    <m/>
    <m/>
    <m/>
    <x v="0"/>
    <m/>
  </r>
  <r>
    <d v="2023-08-04T08:58:42"/>
    <s v="India"/>
    <n v="712201"/>
    <s v="Male"/>
    <s v="My Parents"/>
    <s v="No"/>
    <s v="Yes"/>
    <s v="No"/>
    <s v="Yes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No"/>
    <s v="Will work for 7 years or more"/>
    <s v="duttaamlan137@gmail.com"/>
    <s v="41k to 50k"/>
    <s v="50k to 7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0:17:07"/>
    <s v="India"/>
    <n v="410208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maheshwsris387@gmail.com"/>
    <s v="&gt;5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11:54"/>
    <s v="India"/>
    <n v="462001"/>
    <s v="Male"/>
    <s v="Successful Influencers"/>
    <s v="Yes"/>
    <s v="Yes"/>
    <s v="No"/>
    <s v="No"/>
    <n v="2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mohitvalecha21@gmail.com"/>
    <s v="31k to 40k"/>
    <s v="71k to 9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32:13"/>
    <s v="India"/>
    <n v="501501"/>
    <s v="Male"/>
    <s v="My Parents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I have NO other choice"/>
    <s v="No way"/>
    <s v="reddysuchet1198@gmail.com"/>
    <s v="31k to 40k"/>
    <s v="131k to 15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1:45:17"/>
    <s v="India"/>
    <n v="603001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ancharla.naveenkumar2020@vitstudent.ac.in"/>
    <s v="&gt;50k"/>
    <s v="111k to 130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4:17"/>
    <s v="India"/>
    <n v="600127"/>
    <s v="Female"/>
    <s v="Successful Influencers"/>
    <s v="No"/>
    <s v="Maybe, with the right company"/>
    <s v="No"/>
    <s v="No"/>
    <n v="4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rshikathota@gmail.com"/>
    <s v="&gt;50k"/>
    <s v="&gt;151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5:15"/>
    <s v="India"/>
    <n v="522034"/>
    <s v="Female"/>
    <s v="Close Friends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oillalavanya1974@gmail.com"/>
    <s v="41k to 50k"/>
    <s v="91k to 110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I have NO other choice"/>
    <s v="No way"/>
    <s v="jasthikarthikeya1@gmail.com"/>
    <s v="&gt;50k"/>
    <s v="&gt;151k"/>
    <m/>
    <m/>
    <m/>
    <m/>
    <m/>
    <m/>
    <x v="0"/>
    <m/>
  </r>
  <r>
    <d v="2023-08-04T12:06:09"/>
    <s v="India"/>
    <n v="521456"/>
    <s v="Male"/>
    <s v="Global Inspiration"/>
    <s v="Yes"/>
    <s v="Maybe, with the right company"/>
    <s v="No"/>
    <s v="No"/>
    <n v="3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I have NO other choice"/>
    <s v="No way"/>
    <s v="jasthikarthikeya1@gmail.com"/>
    <s v="&gt;50k"/>
    <s v="&gt;151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Self Paced Learning Portals of the Company"/>
    <s v=" I Want to sell things/Sale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Self Paced Learning Portals of the Company"/>
    <s v=" I Want to sell things/Sale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Self Purchased Course from External Platforms"/>
    <s v="Manage and drive End-to-End Projects or Product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Self Purchased Course from External Platforms"/>
    <s v="Manage and drive End-to-End Projects or Product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Self Purchased Course from External Platforms"/>
    <s v=" Become a content Creator in some platform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Self Purchased Course from External Platforms"/>
    <s v=" Become a content Creator in some platform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Self Purchased Course from External Platforms"/>
    <s v=" I Want to sell things/Sale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Self Purchased Course from External Platforms"/>
    <s v=" I Want to sell things/Sale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2 to 3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31:04"/>
    <s v="India"/>
    <n v="500075"/>
    <s v="Male"/>
    <s v="Successful Influencers"/>
    <s v="No"/>
    <s v="Yes"/>
    <s v="Yes"/>
    <s v="Yes"/>
    <n v="8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 Work with 5 to 6 people in my team"/>
    <s v="No"/>
    <s v="Will work for 7 years or more"/>
    <s v="palvaiajay4730@gmail.com"/>
    <s v="11k to 15k"/>
    <s v="50k to 70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Self Paced Learning Portals of the Company"/>
    <s v=" 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 Instructor or Expert Learning Programs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 Instructor or Expert Learning Programs"/>
    <s v=" 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 Instructor or Expert Learning Programs"/>
    <s v=" 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 Instructor or Expert Learning Programs"/>
    <s v=" 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 Learning by observing others"/>
    <s v="Business Operations in any organization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 Learning by observing others"/>
    <s v=" Manage and drive End-to-End Projects or Products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 Learning by observing others"/>
    <s v=" Look deeply into Data and generate insights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2:41:12"/>
    <s v="India"/>
    <n v="585214"/>
    <s v="Male"/>
    <s v="My Parents"/>
    <s v="No"/>
    <s v="Yes"/>
    <s v="Yes"/>
    <s v="Yes"/>
    <n v="5"/>
    <s v="In-Office"/>
    <s v="Employer who rewards learning and enables that environment"/>
    <s v=" Learning by observing others"/>
    <s v=" Become a content Creator in some platform"/>
    <s v="Manager who sets targets and expects me to achieve it"/>
    <s v="Work with 2 to 3 people in my team"/>
    <s v="Yes"/>
    <s v="Will work for 7 years or more"/>
    <s v="mohammedmohammedirfan70@gmail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3:39:48"/>
    <s v="India"/>
    <n v="221007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mber.sahu@iimsirmauralumni.com"/>
    <s v="&gt;50k"/>
    <s v="&gt;151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14:15:04"/>
    <s v="India"/>
    <n v="799004"/>
    <s v="Female"/>
    <s v="My Parents"/>
    <s v="Yes"/>
    <s v="Maybe, with the right company"/>
    <s v="No"/>
    <s v="No"/>
    <n v="4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s v="41k to 50k"/>
    <s v="131k to 15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0:48:44"/>
    <s v="India"/>
    <n v="160047"/>
    <s v="Female"/>
    <s v="Successful Influencers"/>
    <s v="No"/>
    <s v="Maybe, with the right company"/>
    <s v="No"/>
    <s v="No"/>
    <n v="9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ulochana.kante@gmail.com"/>
    <s v="31k to 40k"/>
    <s v="71k to 9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alone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2 to 3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17:12"/>
    <s v="India"/>
    <n v="501301"/>
    <s v="Female"/>
    <s v="Close Friend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ankamkavyachandrika2020@gmail.com"/>
    <s v="31k to 40k"/>
    <s v="131k to 150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31:54"/>
    <s v="United States of America"/>
    <n v="47408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siddhant.godshalwar@gmail.com"/>
    <s v="&gt;50k"/>
    <s v="&gt;151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Learning by observing others"/>
    <s v="Build and develop a Team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Learning by observing other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 Self Purchased Course from External Platfor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 Manager Teaching you"/>
    <s v="Build and develop a Team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 Manager Teaching you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 Manager Teaching you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1:43:15"/>
    <s v="India"/>
    <n v="500010"/>
    <s v="Female"/>
    <s v="Successful Influencers"/>
    <s v="No, But if someone could bare the cost I will"/>
    <s v="Maybe, with the right company"/>
    <s v="Yes"/>
    <s v="Yes"/>
    <n v="5"/>
    <s v="Hybrid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aiharshitha6789@gmail.com"/>
    <s v="41k to 50k"/>
    <s v="91k to 11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Self Paced Learning Portals of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 Manager Teaching you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04:29"/>
    <s v="India"/>
    <n v="500047"/>
    <s v="Female"/>
    <s v="Close Friends"/>
    <s v="No"/>
    <s v="Maybe, with the right company"/>
    <s v="No"/>
    <s v="Yes"/>
    <n v="7"/>
    <s v="Hybrid"/>
    <s v="Employer who rewards learning and enables that environment"/>
    <s v=" Manager Teaching you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akankshaaku2003@gmail.com"/>
    <s v="11k to 15k"/>
    <s v="30k to 50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2:12:50"/>
    <s v="India"/>
    <n v="50062"/>
    <s v="Female"/>
    <s v="Close Friends"/>
    <s v="No"/>
    <s v="Yes"/>
    <s v="No"/>
    <s v="No"/>
    <n v="10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indhupriya69242@gmail.com"/>
    <s v="&gt;50k"/>
    <s v="&gt;151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Learning by observing others"/>
    <s v=" 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Learning by observing others"/>
    <s v=" 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 Trial and error by doing side projects within the company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 Trial and error by doing side projects within the company"/>
    <s v=" 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 Self Purchased Course from External Platforms"/>
    <s v="Look deeply into Data and generate insigh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 Self Purchased Course from External Platforms"/>
    <s v=" Work in a BPO setup for some well known client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4T23:57:21"/>
    <s v="Germany"/>
    <n v="52064"/>
    <s v="Male"/>
    <s v="My Parents"/>
    <s v="Yes"/>
    <s v="Yes"/>
    <s v="No"/>
    <s v="No"/>
    <n v="6"/>
    <s v="Hybrid"/>
    <s v="Employer who pushes your limits and doesn't enables learning environment and never rewards you"/>
    <s v=" Self Purchased Course from External Platforms"/>
    <s v=" 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s v="26k to 30k"/>
    <s v="111k to 13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10:48:09"/>
    <s v="India"/>
    <n v="500047"/>
    <s v="Female"/>
    <s v="Close Friends"/>
    <s v="No"/>
    <s v="Maybe, with the right company"/>
    <s v="No"/>
    <s v="No"/>
    <n v="5"/>
    <s v="Hybrid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alikathota@gmail.com"/>
    <s v="&gt;50k"/>
    <s v="131k to 15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06"/>
    <s v="India"/>
    <n v="411028"/>
    <s v="Male"/>
    <s v="My Parents"/>
    <s v="Yes"/>
    <s v="Yes"/>
    <s v="No"/>
    <s v="No"/>
    <n v="3"/>
    <s v="In-Office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dev.pratap3250@gmail.com"/>
    <s v="&gt;50k"/>
    <s v="71k to 9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45:35"/>
    <s v="India"/>
    <n v="411028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reya1503karchana@gmail.com"/>
    <s v="31k to 40k"/>
    <s v="131k to 15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2:58:49"/>
    <s v="India"/>
    <n v="695001"/>
    <s v="Male"/>
    <s v="Global Inspiration"/>
    <s v="Yes"/>
    <s v="Maybe, with the right company"/>
    <s v="No"/>
    <s v="No"/>
    <n v="1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Maybe, with the right company"/>
    <s v="vipin83607@gmail.com"/>
    <s v="31k to 4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7 to 10 or more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11:58"/>
    <s v="India"/>
    <n v="500085"/>
    <s v="Fe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more than 10 people in my team"/>
    <s v="Yes"/>
    <s v="Maybe, with the right company"/>
    <s v="shannu.0507@gmail.com"/>
    <s v="16k to 20k"/>
    <s v="91k to 11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5T23:33:54"/>
    <s v="India"/>
    <n v="12201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No"/>
    <s v="Maybe, with the right company"/>
    <s v="dp121382@gmail.com"/>
    <s v="41k to 50k"/>
    <s v="111k to 130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0:04:58"/>
    <s v="India"/>
    <n v="201007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mohit.jaiswal35@gmail.com"/>
    <s v="&gt;50k"/>
    <s v="&gt;151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0:18"/>
    <s v="India"/>
    <n v="400071"/>
    <s v="Male"/>
    <s v="My Parents"/>
    <s v="Yes"/>
    <s v="Yes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nikhilmanchhani@gmail.com"/>
    <s v="41k to 50k"/>
    <s v="111k to 13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1:15:05"/>
    <s v="India"/>
    <n v="700040"/>
    <s v="Female"/>
    <s v="Social Media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s v="11k to 15k"/>
    <s v="30k to 5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08:29:12"/>
    <s v="India"/>
    <n v="34348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deepakraj11298@gmail.com"/>
    <s v="41k to 50k"/>
    <s v="111k to 13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2:56"/>
    <s v="India"/>
    <n v="410210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chaitanyayadav600@gmail.com"/>
    <s v="41k to 50k"/>
    <s v="91k to 11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09:37"/>
    <s v="India"/>
    <n v="411047"/>
    <s v="Male"/>
    <s v="Close Friends"/>
    <s v="Yes"/>
    <s v="No way"/>
    <s v="No"/>
    <s v="No"/>
    <n v="9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No"/>
    <s v="No way"/>
    <s v="rrshimpi0901@gmail.com"/>
    <s v="31k to 40k"/>
    <s v="111k to 13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0:26"/>
    <s v="India"/>
    <n v="201009"/>
    <s v="Male"/>
    <s v="Global Inspiration"/>
    <s v="Yes"/>
    <s v="Yes"/>
    <s v="No"/>
    <s v="No"/>
    <n v="7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No"/>
    <s v="Maybe, with the right company"/>
    <s v="ashsharma495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12:56"/>
    <s v="India"/>
    <n v="110044"/>
    <s v="Male"/>
    <s v="My Parents"/>
    <s v="Yes"/>
    <s v="Maybe, with the right company"/>
    <s v="Yes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rendrakumarsinghktr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23:48"/>
    <s v="India"/>
    <n v="600017"/>
    <s v="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bharath13252002@gmail.com"/>
    <s v="41k to 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31:07"/>
    <s v="India"/>
    <n v="400043"/>
    <s v="Male"/>
    <s v="My Parents"/>
    <s v="Yes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atilsushant4475@gmail.com"/>
    <s v="&gt;50k"/>
    <s v="131k to 150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2:52:09"/>
    <s v="India"/>
    <n v="313001"/>
    <s v="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enak470@gmail.com"/>
    <s v="21k to 25k"/>
    <s v="&gt;151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3:06:31"/>
    <s v="India"/>
    <n v="58220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prajwalssja4922@gmail.com"/>
    <s v="26k to 30k"/>
    <s v="91k to 11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19:47:03"/>
    <s v="India"/>
    <n v="441108"/>
    <s v="Male"/>
    <s v="My Parents"/>
    <s v="Yes"/>
    <s v="Yes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rahul.a.bhoyar@gmail.com"/>
    <s v="31k to 40k"/>
    <s v="71k to 9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6T20:16:42"/>
    <s v="Others"/>
    <n v="743145"/>
    <s v="Male"/>
    <s v="Close Friends"/>
    <s v="Yes"/>
    <s v="Yes"/>
    <s v="Yes"/>
    <s v="Yes"/>
    <n v="5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goswamidibyendu13@gmail.com"/>
    <s v="41k to 50k"/>
    <s v="111k to 130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1:19:28"/>
    <s v="India"/>
    <n v="495001"/>
    <s v="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igantagupta83@gmail.com"/>
    <s v="21k to 25k"/>
    <s v="&gt;151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3:58:26"/>
    <s v="India"/>
    <n v="632009"/>
    <s v="Female"/>
    <s v="Successful Influencers"/>
    <s v="No"/>
    <s v="Yes"/>
    <s v="No"/>
    <s v="Yes"/>
    <n v="4"/>
    <s v="In-Offic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deepikasrinivasan93@gmail.com"/>
    <s v="21k to 25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5:39:53"/>
    <s v="India"/>
    <n v="622514"/>
    <s v="Female"/>
    <s v="Close Friend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saranpriyazion@gmail.com"/>
    <s v="26k to 30k"/>
    <s v="50k to 7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17:03:29"/>
    <s v="India"/>
    <n v="431002"/>
    <s v="Female"/>
    <s v="Close Friends"/>
    <s v="Yes"/>
    <s v="Maybe, with the right company"/>
    <s v="Yes"/>
    <s v="No"/>
    <n v="7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s v="31k to 40k"/>
    <s v="91k to 11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Self Paced Learning Portals of the Company"/>
    <s v=" Business Operations in any organization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Self Paced Learning Portals of the Company"/>
    <s v=" Design and Develop amazing software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Self Paced Learning Portals of the Company"/>
    <s v=" Design and Develop amazing software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Instructor or Expert Learning Programs"/>
    <s v=" Business Operations in any organization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Instructor or Expert Learning Programs"/>
    <s v=" Business Operations in any organization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Instructor or Expert Learning Programs"/>
    <s v=" Design and Develop amazing software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Instructor or Expert Learning Programs"/>
    <s v=" Design and Develop amazing software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Self Purchased Course from External Platforms"/>
    <s v="Design and Creative strategy in any company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Self Purchased Course from External Platforms"/>
    <s v="Design and Creative strategy in any company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Self Purchased Course from External Platforms"/>
    <s v=" Business Operations in any organization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Self Purchased Course from External Platforms"/>
    <s v=" Business Operations in any organization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Self Purchased Course from External Platforms"/>
    <s v=" Manage and drive End-to-End Projects or Products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Self Purchased Course from External Platforms"/>
    <s v=" Manage and drive End-to-End Projects or Products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Self Purchased Course from External Platforms"/>
    <s v=" Design and Develop amazing software"/>
    <s v="Manager who sets goal and helps me achieve it"/>
    <s v="Work alone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7T22:44:49"/>
    <s v="India"/>
    <n v="411038"/>
    <s v="Female"/>
    <s v="Social Media"/>
    <s v="No"/>
    <s v="Maybe, with the right company"/>
    <s v="No"/>
    <s v="Yes"/>
    <n v="2"/>
    <s v="Hybrid"/>
    <s v="Employer who rewards learning and enables that environment"/>
    <s v=" Self Purchased Course from External Platforms"/>
    <s v=" Design and Develop amazing software"/>
    <s v="Manager who sets goal and helps me achieve it"/>
    <s v=" Work with 2 to 3 people in my team"/>
    <s v="Yes, I Understand this is gonna happen everywhere"/>
    <s v="No way"/>
    <s v="prajapati2898@gmail.com"/>
    <s v="31k to 40k"/>
    <s v="71k to 9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1:51:05"/>
    <s v="India"/>
    <n v="600073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s v="26k to 3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2:21:17"/>
    <s v="India"/>
    <n v="20130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No"/>
    <s v="No way"/>
    <s v="toshibhilwar@gmail.com"/>
    <s v="41k to 50k"/>
    <s v="91k to 11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3:51:42"/>
    <s v="India"/>
    <n v="501301"/>
    <s v="Male"/>
    <s v="Successful Influencers"/>
    <s v="No, But if someone could bare the cost I will"/>
    <s v="Maybe, with the right company"/>
    <s v="No"/>
    <s v="Yes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s v="26k to 30k"/>
    <s v="71k to 9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 Learning by observing others"/>
    <s v=" 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 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 Self Purchased Course from External Platforms"/>
    <s v=" Build and develop a Team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 Self Purchased Course from External Platforms"/>
    <s v=" Design and Develop amazing software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4:47:57"/>
    <s v="India"/>
    <n v="500037"/>
    <s v="Male"/>
    <s v="My Parents"/>
    <s v="Yes"/>
    <s v="Maybe, with the right company"/>
    <s v="No"/>
    <s v="Yes"/>
    <n v="7"/>
    <s v="Fully Remote"/>
    <s v="Employer who appreciates learning and enables that environment"/>
    <s v=" Self Purchased Course from External Platforms"/>
    <s v=" 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s v="&gt;50k"/>
    <s v="131k to 15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09:46"/>
    <s v="India"/>
    <n v="401202"/>
    <s v="Female"/>
    <s v="My Parents"/>
    <s v="Yes"/>
    <s v="Yes"/>
    <s v="No"/>
    <s v="Yes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arhadrajashree2594@gmail.com"/>
    <s v="21k to 25k"/>
    <s v="91k to 110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Self Paced Learning Portals of the Company"/>
    <s v=" Entrepreneur or Start Up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Self Paced Learning Portals of the Company"/>
    <s v=" I Want to sell things/Sales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Instructor or Expert Learning Programs"/>
    <s v=" Entrepreneur or Start Up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Instructor or Expert Learning Programs"/>
    <s v=" I Want to sell things/Sales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Learning by observing others"/>
    <s v="Design and Creative strategy in any company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Learning by observing others"/>
    <s v=" Entrepreneur or Start Up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Learning by observing others"/>
    <s v=" I Want to sell things/Sales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46:55"/>
    <s v="India"/>
    <n v="560003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Learning by observing others"/>
    <s v=" An Artificial Intelligence Specialist / Talking to Robots"/>
    <s v="Manager who sets goal and helps me achieve it"/>
    <s v="Work with more than 10 people in my team"/>
    <s v="I have NO other choice"/>
    <s v="Maybe, with the right company"/>
    <s v="abhihaniyur@gmail.com"/>
    <s v="&gt;50k"/>
    <s v="&gt;151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6:50:20"/>
    <s v="India"/>
    <n v="401202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s v="21k to 25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7:31:31"/>
    <s v="India"/>
    <n v="401202"/>
    <s v="Female"/>
    <s v="My Parents"/>
    <s v="Yes"/>
    <s v="Yes"/>
    <s v="Yes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s v="26k to 30k"/>
    <s v="50k to 7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8:25:02"/>
    <s v="India"/>
    <n v="500054"/>
    <s v="Male"/>
    <s v="Global Inspiration"/>
    <s v="No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gopalsharma4562@gmail.com"/>
    <s v="26k to 30k"/>
    <s v="91k to 11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Self Paced Learning Portals of the Company"/>
    <s v=" 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Self Paced Learning Portals of the Company"/>
    <s v=" 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 Instructor or Expert Learning Programs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 Instructor or Expert Learning Programs"/>
    <s v=" 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 Instructor or Expert Learning Programs"/>
    <s v=" 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 Instructor or Expert Learning Programs"/>
    <s v=" 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 Learning by observing others"/>
    <s v="Teaching in any of the institutes/colleges/online or offline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 Learning by observing others"/>
    <s v=" Business Operations in any organization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 Learning by observing others"/>
    <s v=" Build and develop a Team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19:29:57"/>
    <s v="India"/>
    <n v="603103"/>
    <s v="Male"/>
    <s v="Close Friends"/>
    <s v="No, But if someone could bare the cost I will"/>
    <s v="Yes"/>
    <s v="No"/>
    <s v="No"/>
    <n v="1"/>
    <s v="In-Office"/>
    <s v="Employer who rewards learning and enables that environment"/>
    <s v=" Learning by observing others"/>
    <s v=" Work as a freelancer and do my thing my way"/>
    <s v="Manager who sets goal and helps me achieve it"/>
    <s v="Work with more than 10 people in my team"/>
    <s v="No"/>
    <s v="Will work for 7 years or more"/>
    <s v="raravindkrishna@gmail.com"/>
    <s v="16k to 20k"/>
    <s v="30k to 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26:50"/>
    <s v="India"/>
    <n v="91"/>
    <s v="Fe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ivanirk04@gmail.com"/>
    <s v="31k to 40k"/>
    <s v="131k to 150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1:49"/>
    <s v="India"/>
    <n v="500072"/>
    <s v="Male"/>
    <s v="Global Inspiration"/>
    <s v="No"/>
    <s v="Yes"/>
    <s v="Yes"/>
    <s v="No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bodapatisaibhargav@gmail.com"/>
    <s v="&gt;50k"/>
    <s v="&gt;151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47:00"/>
    <s v="India"/>
    <n v="560068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No"/>
    <s v="Maybe, with the right company"/>
    <s v="srray200@gmail.com"/>
    <s v="31k to 40k"/>
    <s v="50k to 7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Instructor or Expert Learning Programs"/>
    <s v=" Business Operations in any organization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Instructor or Expert Learning Programs"/>
    <s v=" Build and develop a Team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 Manager Teaching you"/>
    <s v=" Business Operations in any organization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 Manager Teaching you"/>
    <s v=" Build and develop a Team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0:51:53"/>
    <s v="India"/>
    <n v="743248"/>
    <s v="Male"/>
    <s v="My Parents"/>
    <s v="Yes"/>
    <s v="Yes"/>
    <s v="No"/>
    <s v="No"/>
    <n v="5"/>
    <s v="Fully Remote"/>
    <s v="Employer who appreciates learning and enables that environment"/>
    <s v=" Manager Teaching you"/>
    <s v=" Design and Develop amazing software"/>
    <s v="Manager who sets goal and helps me achieve it"/>
    <s v="Work with 5 to 6 people in my team"/>
    <s v="No"/>
    <s v="Maybe, with the right company"/>
    <s v="gainsoham2527@gmail.com"/>
    <s v="&gt;50k"/>
    <s v="111k to 130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10:46"/>
    <s v="India"/>
    <n v="415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jagtaparya10@gmail.com"/>
    <s v="&gt;50k"/>
    <s v="&gt;151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Business Operations in any organization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 Learning by observing others"/>
    <s v="Business Operations in any organization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8T22:41:05"/>
    <s v="India"/>
    <n v="411022"/>
    <s v="Female"/>
    <s v="My Parents"/>
    <s v="No, But if someone could bare the cost I will"/>
    <s v="Yes"/>
    <s v="No"/>
    <s v="No"/>
    <n v="1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2 to 3 people in my team"/>
    <s v="No"/>
    <s v="Maybe, with the right company"/>
    <s v="suryawanshi.ishika07@gmail.com"/>
    <s v="41k to 5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02:07:57"/>
    <s v="India"/>
    <n v="11005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Will work for 7 years or more"/>
    <s v="trilochan406@gmail.com"/>
    <s v="31k to 40k"/>
    <s v="111k to 13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8:10:25"/>
    <s v="India"/>
    <n v="570017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sriranjanp.sp@gmail.com"/>
    <s v="31k to 40k"/>
    <s v="71k to 90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19:12:40"/>
    <s v="India"/>
    <n v="603313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hendralsanthosh1705@gmail.com"/>
    <s v="31k to 4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Self Paced Learning Portals of the Company"/>
    <s v=" Manufacturing / Oil and Gas/ Construction / Hard Physical Work related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Business Operations in any organization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Business Operations in any organization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Business Operations in any organization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Business Operations in any organization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Look deeply into Data and generate insights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Look deeply into Data and generate insights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ufacturing / Oil and Gas/ Construction / Hard Physical Work related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ufacturing / Oil and Gas/ Construction / Hard Physical Work related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Instructor or Expert Learning Programs"/>
    <s v=" Manufacturing / Oil and Gas/ Construction / Hard Physical Work related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Business Operations in any organization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Work alone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 Work with 5 to 6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 Work with 7 to 10 or more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0:55:07"/>
    <s v="India"/>
    <n v="422009"/>
    <s v="Male"/>
    <s v="My Parents"/>
    <s v="No"/>
    <s v="Maybe, with the right company"/>
    <s v="No"/>
    <s v="No"/>
    <n v="2"/>
    <s v="Fully Remote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goal and helps me achieve it"/>
    <s v=" Work with more than 10 people in my team"/>
    <s v="Yes, I Understand this is gonna happen everywhere"/>
    <s v="No way"/>
    <s v="bhupendrawagh2000@gmail.com"/>
    <s v="&gt;50k"/>
    <s v="&gt;151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22:22"/>
    <s v="India"/>
    <n v="401202"/>
    <s v="Female"/>
    <s v="Global Inspiration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"/>
    <s v="Maybe, with the right company"/>
    <s v="shilpanayak1212@gmail.com"/>
    <s v="21k to 25k"/>
    <s v="50k to 7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43:10"/>
    <s v="India"/>
    <n v="5731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s v="21k to 25k"/>
    <s v="131k to 150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2:53:30"/>
    <s v="India"/>
    <n v="732142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subhojitpaul609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09T23:05:34"/>
    <s v="India"/>
    <n v="562162"/>
    <s v="Male"/>
    <s v="Successful Influencers"/>
    <s v="No, But if someone could bare the cost I will"/>
    <s v="No way"/>
    <s v="No"/>
    <s v="No"/>
    <n v="2"/>
    <s v="Hybrid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s v="&gt;50k"/>
    <s v="&gt;151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Business Operations in any organization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Business Operations in any organization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Business Operations in any organization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Business Operations in any organization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Business Operations in any organization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Manage and drive End-to-End Projects or Products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Manage and drive End-to-End Projects or Products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Manage and drive End-to-End Projects or Products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Work as a freelancer and do my thing my way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Work as a freelancer and do my thing my way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Instructor or Expert Learning Programs"/>
    <s v=" Work as a freelancer and do my thing my way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Business Operations in any organization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Business Operations in any organization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Business Operations in any organization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Manage and drive End-to-End Projects or Products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Manage and drive End-to-End Projects or Products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Manage and drive End-to-End Projects or Products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Look deeply into Data and generate insights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Look deeply into Data and generate insights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Look deeply into Data and generate insights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Work as a freelancer and do my thing my way"/>
    <s v="Manager who clearly describes what she/he needs"/>
    <s v="Work alone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Work as a freelancer and do my thing my way"/>
    <s v="Manager who clearly describes what she/he needs"/>
    <s v=" Work with 5 to 6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21:41"/>
    <s v="India"/>
    <n v="600086"/>
    <s v="Male"/>
    <s v="My Parents"/>
    <s v="No"/>
    <s v="Maybe, with the right company"/>
    <s v="Yes"/>
    <s v="Yes"/>
    <n v="7"/>
    <s v="Fully Remote"/>
    <s v="Employer who rewards learning and enables that environment"/>
    <s v=" Manager Teaching you"/>
    <s v=" Work as a freelancer and do my thing my way"/>
    <s v="Manager who clearly describes what she/he needs"/>
    <s v=" Work with 7 to 10 or more people in my team"/>
    <s v="No"/>
    <s v="Maybe, with the right company"/>
    <s v="kamraanmhk42@gmail.com"/>
    <s v="31k to 40k"/>
    <s v="91k to 110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Business Operations in any organization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Business Operations in any organization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Business Operations in any organization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Manage and drive End-to-End Projects or Products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Manage and drive End-to-End Projects or Products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Entrepreneur or Start Up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Entrepreneur or Start Up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Self Paced Learning Portals of the Company"/>
    <s v=" Entrepreneur or Start Up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Business Operations in any organization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Entrepreneur or Start Up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Entrepreneur or Start Up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Design and Creative strategy in any company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Design and Creative strategy in any company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Design and Creative strategy in any company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Business Operations in any organization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Business Operations in any organization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Business Operations in any organization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Manage and drive End-to-End Projects or Products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Manage and drive End-to-End Projects or Products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Manage and drive End-to-End Projects or Products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Entrepreneur or Start Up"/>
    <s v="Manager who sets goal and helps me achieve it"/>
    <s v="Work alone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Entrepreneur or Start Up"/>
    <s v="Manager who sets goal and helps me achieve it"/>
    <s v=" Work with 2 to 3 people in my team"/>
    <s v="No"/>
    <s v="Will work for 7 years or more"/>
    <s v="anandnabapur@gmail.com"/>
    <s v="&gt;50k"/>
    <s v="&gt;151k"/>
    <m/>
    <m/>
    <m/>
    <m/>
    <m/>
    <m/>
    <x v="0"/>
    <m/>
  </r>
  <r>
    <d v="2023-08-10T00:43:13"/>
    <s v="India"/>
    <n v="560100"/>
    <s v="Male"/>
    <s v="Successful Influencers"/>
    <s v="Yes"/>
    <s v="Yes"/>
    <s v="Yes"/>
    <s v="Yes"/>
    <n v="4"/>
    <s v="In-Office"/>
    <s v="Employer who rewards learning and enables that environment"/>
    <s v=" Manager Teaching you"/>
    <s v=" Entrepreneur or Start Up"/>
    <s v="Manager who sets goal and helps me achieve it"/>
    <s v=" Work with 5 to 6 people in my team"/>
    <s v="No"/>
    <s v="Will work for 7 years or more"/>
    <s v="anandnabapur@gmail.com"/>
    <s v="&gt;50k"/>
    <s v="&gt;151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6:45:59"/>
    <s v="India"/>
    <n v="643201"/>
    <s v="Male"/>
    <s v="Close Friends"/>
    <s v="No, But if someone could bare the cost I will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No way"/>
    <s v="priyadharshan96srv@gmail.com"/>
    <s v="16k to 20k"/>
    <s v="91k to 11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09:55:43"/>
    <s v="India"/>
    <n v="560029"/>
    <s v="Male"/>
    <s v="Close Friends"/>
    <s v="No, But if someone could bare the cost I will"/>
    <s v="Yes"/>
    <s v="No"/>
    <s v="No"/>
    <n v="7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runcn21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Instructor or Expert Learning Programs"/>
    <s v=" Manage and drive End-to-End Projects or Products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Instructor or Expert Learning Programs"/>
    <s v=" Design and Develop amazing software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 Manager Teaching you"/>
    <s v="Design and Creative strategy in any company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 Manager Teaching you"/>
    <s v=" Business Operations in any organization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 Manager Teaching you"/>
    <s v=" Manage and drive End-to-End Projects or Products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0:48:46"/>
    <s v="India"/>
    <n v="560048"/>
    <s v="Male"/>
    <s v="Successful Influencers"/>
    <s v="Yes"/>
    <s v="Maybe, with the right company"/>
    <s v="Yes"/>
    <s v="Yes"/>
    <n v="5"/>
    <s v="Hybrid"/>
    <s v="Employer who appreciates learning and enables that environment"/>
    <s v=" Manager Teaching you"/>
    <s v=" Design and Develop amazing software"/>
    <s v="Manager who clearly describes what she/he needs"/>
    <s v="Work with 2 to 3 people in my team"/>
    <s v="I have NO other choice"/>
    <s v="Maybe, with the right company"/>
    <s v="ankithnagraj787@gmail.com"/>
    <s v="31k to 40k"/>
    <s v="71k to 9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1:34:54"/>
    <s v="India"/>
    <n v="802301"/>
    <s v="Fe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s v="31k to 4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30:10"/>
    <s v="India"/>
    <n v="110065"/>
    <s v="Male"/>
    <s v="Close Friends"/>
    <s v="No"/>
    <s v="Maybe, with the right company"/>
    <s v="Yes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emantkushwah19@gmail.com"/>
    <s v="41k to 50k"/>
    <s v="131k to 15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2:49:41"/>
    <s v="India"/>
    <n v="201005"/>
    <s v="Male"/>
    <s v="Close Friend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s v="&gt;50k"/>
    <s v="91k to 11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Design and Develop amazing software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Design and Develop amazing software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 Self Purchased Course from External Platforms"/>
    <s v=" Design and Develop amazing software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29:13"/>
    <s v="India"/>
    <n v="585105"/>
    <s v="Female"/>
    <s v="My Parents"/>
    <s v="Yes"/>
    <s v="Maybe, with the right company"/>
    <s v="No"/>
    <s v="No"/>
    <n v="8"/>
    <s v="Hybrid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Work with more than 10 people in my team"/>
    <s v="Yes, I Understand this is gonna happen everywhere"/>
    <s v="Maybe, with the right company"/>
    <s v="rohinibasava@gmail.com"/>
    <s v="41k to 50k"/>
    <s v="50k to 70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Work as a freelancer and do my thing my way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Work as a freelancer and do my thing my way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Work as a freelancer and do my thing my way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I Want to sell things/Sales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I Want to sell things/Sales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I Want to sell things/Sales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Work as a freelancer and do my thing my way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Work as a freelancer and do my thing my way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Work as a freelancer and do my thing my way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I Want to sell things/Sales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I Want to sell things/Sales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I Want to sell things/Sales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ma331@students.kiron.ngo"/>
    <s v="&gt;50k"/>
    <s v="&gt;151k"/>
    <m/>
    <m/>
    <m/>
    <m/>
    <m/>
    <m/>
    <x v="0"/>
    <m/>
  </r>
  <r>
    <d v="2023-08-10T15:33:28"/>
    <s v="Canada"/>
    <n v="63743"/>
    <s v="Male"/>
    <s v="Global Inspiration"/>
    <s v="Yes"/>
    <s v="Yes"/>
    <s v="Yes"/>
    <s v="No"/>
    <n v="3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ma331@students.kiron.ngo"/>
    <s v="&gt;50k"/>
    <s v="&gt;151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Look deeply into Data and generate insights"/>
    <s v="Manager who clearly describes what she/he needs"/>
    <s v="Work alone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2 to 3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7 to 10 or more people in my team"/>
    <s v="Yes"/>
    <s v="No way"/>
    <s v="saurav25121996@gmail.com"/>
    <s v="26k to 30k"/>
    <s v="71k to 90k"/>
    <m/>
    <m/>
    <m/>
    <m/>
    <m/>
    <m/>
    <x v="0"/>
    <m/>
  </r>
  <r>
    <d v="2023-08-10T15:53:23"/>
    <s v="India"/>
    <n v="221106"/>
    <s v="Male"/>
    <s v="Social Media"/>
    <s v="Yes"/>
    <s v="No way"/>
    <s v="Yes"/>
    <s v="Yes"/>
    <n v="4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more than 10 people in my team"/>
    <s v="Yes"/>
    <s v="No way"/>
    <s v="saurav25121996@gmail.com"/>
    <s v="26k to 30k"/>
    <s v="71k to 9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19:38:46"/>
    <s v="India"/>
    <n v="560068"/>
    <s v="Female"/>
    <s v="Social Media"/>
    <s v="No, But if someone could bare the cost I will"/>
    <s v="Yes"/>
    <s v="Yes"/>
    <s v="Yes"/>
    <n v="9"/>
    <s v="Hybrid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ashwini5339@gmail.com"/>
    <s v="&gt;50k"/>
    <s v="111k to 13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0T20:50:15"/>
    <s v="India"/>
    <n v="743144"/>
    <s v="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rchis0605@gmail.com"/>
    <s v="5K to 10K"/>
    <s v="30k to 50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0:26:35"/>
    <s v="India"/>
    <n v="110037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ashish2024art@gmail.com"/>
    <s v="&gt;50k"/>
    <s v="&gt;151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 Manager Teaching you"/>
    <s v="Manage and drive End-to-End Projects or Products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 Manager Teaching you"/>
    <s v=" Design and Develop amazing software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03:16:06"/>
    <s v="India"/>
    <n v="302031"/>
    <s v="Male"/>
    <s v="My Parents"/>
    <s v="No, But if someone could bare the cost I will"/>
    <s v="Maybe, with the right company"/>
    <s v="No"/>
    <s v="Yes"/>
    <n v="5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I have NO other choice"/>
    <s v="Maybe, with the right company"/>
    <s v="aryanaditya2002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23:35"/>
    <s v="India"/>
    <n v="400615"/>
    <s v="Male"/>
    <s v="Close Friends"/>
    <s v="No"/>
    <s v="Maybe, with the right company"/>
    <s v="Yes"/>
    <s v="Yes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No way"/>
    <s v="charutoshusakoyal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Build and develop a Team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Build and develop a Team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Build and develop a Team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1:47:40"/>
    <s v="India"/>
    <n v="271313"/>
    <s v="Male"/>
    <s v="My Parents"/>
    <s v="Yes"/>
    <s v="Yes"/>
    <s v="Yes"/>
    <s v="Yes"/>
    <n v="7"/>
    <s v="Fully Remote"/>
    <s v="Employer who appreciates learning and enables that environment"/>
    <s v=" Manager Teaching you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s v="shivammaurya207200@gmail.com"/>
    <s v="&gt;50k"/>
    <s v="111k to 13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5:41"/>
    <s v="India"/>
    <n v="560037"/>
    <s v="Male"/>
    <s v="Global Inspiration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inghro2000@gmail.com"/>
    <s v="31k to 40k"/>
    <s v="131k to 15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Learning by observing others"/>
    <s v=" 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Learning by observing others"/>
    <s v=" 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Learning by observing others"/>
    <s v=" 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 Manager Teaching you"/>
    <s v="Design and Creative strategy in any company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 Manager Teaching you"/>
    <s v=" Business Operations in any organization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 Manager Teaching you"/>
    <s v=" Manage and drive End-to-End Projects or Products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2:47:39"/>
    <s v="India"/>
    <n v="401202"/>
    <s v="Female"/>
    <s v="Global Inspiration"/>
    <s v="Yes"/>
    <s v="Yes"/>
    <s v="Yes"/>
    <s v="Yes"/>
    <n v="2"/>
    <s v="In-Office"/>
    <s v="Employer who appreciates learning and enables that environment"/>
    <s v=" Manager Teaching you"/>
    <s v=" Look deeply into Data and generate insights"/>
    <s v="Manager who clearly describes what she/he needs"/>
    <s v="Work with more than 10 people in my team"/>
    <s v="No"/>
    <s v="Will work for 7 years or more"/>
    <s v="kanchanvineeta894@gmail.com"/>
    <s v="26k to 30k"/>
    <s v="50k to 70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Instructor or Expert Learning Programs"/>
    <s v=" Build and develop a Team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Instructor or Expert Learning Programs"/>
    <s v=" Build and develop a Team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Instructor or Expert Learning Programs"/>
    <s v=" Design and Develop amazing software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Instructor or Expert Learning Programs"/>
    <s v=" Design and Develop amazing software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Learning by observing others"/>
    <s v=" Build and develop a Team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Learning by observing others"/>
    <s v=" Build and develop a Team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Learning by observing others"/>
    <s v=" Design and Develop amazing software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Learning by observing others"/>
    <s v=" Design and Develop amazing software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Self Purchased Course from External Platforms"/>
    <s v="Manage and drive End-to-End Projects or Products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Self Purchased Course from External Platforms"/>
    <s v="Manage and drive End-to-End Projects or Products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Self Purchased Course from External Platforms"/>
    <s v=" Build and develop a Team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Self Purchased Course from External Platforms"/>
    <s v=" Build and develop a Team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Self Purchased Course from External Platforms"/>
    <s v=" Become a content Creator in some platform"/>
    <s v="Manager who sets goal and helps me achieve it"/>
    <s v="Work with 5 to 6 people in my team"/>
    <s v="No"/>
    <s v="No way"/>
    <s v="sdtdgr8@gmail.com"/>
    <s v="&gt;50k"/>
    <s v="&gt;151k"/>
    <m/>
    <m/>
    <m/>
    <m/>
    <m/>
    <m/>
    <x v="0"/>
    <m/>
  </r>
  <r>
    <d v="2023-08-11T13:23:38"/>
    <s v="India"/>
    <n v="324002"/>
    <s v="Male"/>
    <s v="Close Friends"/>
    <s v="No, But if someone could bare the cost I will"/>
    <s v="No way"/>
    <s v="No"/>
    <s v="No"/>
    <n v="8"/>
    <s v="Hybrid"/>
    <s v="Employer who pushes your limits and doesn't enables learning environment and never rewards you"/>
    <s v=" Self Purchased Course from External Platforms"/>
    <s v=" Become a content Creator in some platform"/>
    <s v="Manager who sets goal and helps me achieve it"/>
    <s v=" Work with more than 10 people in my team"/>
    <s v="No"/>
    <s v="No way"/>
    <s v="sdtdgr8@gmail.com"/>
    <s v="&gt;50k"/>
    <s v="&gt;151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3:46:41"/>
    <s v="India"/>
    <n v="203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s v="31k to 40k"/>
    <s v="91k to 110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14:13"/>
    <s v="India"/>
    <n v="110030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nkur.rai5666@gmail.com"/>
    <s v="&gt;50k"/>
    <s v="&gt;151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4:29:35"/>
    <s v="India"/>
    <n v="800020"/>
    <s v="Male"/>
    <s v="My Parents"/>
    <s v="Yes"/>
    <s v="Yes"/>
    <s v="No"/>
    <s v="Yes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123krishna@gmail.com"/>
    <s v="&gt;50k"/>
    <s v="131k to 15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 Manager Teaching you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 Manager Teaching you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8:36:51"/>
    <s v="India"/>
    <n v="226012"/>
    <s v="Male"/>
    <s v="Successful Influencers"/>
    <s v="No"/>
    <s v="Yes"/>
    <s v="No"/>
    <s v="Yes"/>
    <n v="2"/>
    <s v="In-Office"/>
    <s v="Employer who pushes your limits by enabling an learning environment, and rewards you at the end"/>
    <s v=" Manager Teaching you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s v="&gt;50k"/>
    <s v="91k to 11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Self Paced Learning Portals of the Company"/>
    <s v=" 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 Instructor or Expert Learning Programs"/>
    <s v=" 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19:33:19"/>
    <s v="India"/>
    <n v="518501"/>
    <s v="Male"/>
    <s v="My Parents"/>
    <s v="Yes"/>
    <s v="Yes"/>
    <s v="Yes"/>
    <s v="Yes"/>
    <n v="7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7 to 10 or more people in my team"/>
    <s v="Yes"/>
    <s v="Will work for 7 years or more"/>
    <s v="imranconfigusa5@gmail.com"/>
    <s v="26k to 30k"/>
    <s v="71k to 90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Build and develop a Team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Build and develop a Team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Build and develop a Team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Design and Develop amazing software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Design and Develop amazing software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Design and Develop amazing software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Look deeply into Data and generate insights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Look deeply into Data and generate insights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Self Paced Learning Portals of the Company"/>
    <s v=" Look deeply into Data and generate insights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Design and Creative strategy in any company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Design and Creative strategy in any company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Design and Creative strategy in any company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Build and develop a Team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Build and develop a Team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Build and develop a Team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Design and Develop amazing software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Design and Develop amazing software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Design and Develop amazing software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Look deeply into Data and generate insights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Look deeply into Data and generate insights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Instructor or Expert Learning Programs"/>
    <s v=" Look deeply into Data and generate insights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Build and develop a Team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Build and develop a Team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Build and develop a Team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Design and Develop amazing software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Design and Develop amazing software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Design and Develop amazing software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Look deeply into Data and generate insights"/>
    <s v="Manager who sets targets and expects me to achieve it"/>
    <s v="Work with 2 to 3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Look deeply into Data and generate insights"/>
    <s v="Manager who sets targets and expects me to achieve it"/>
    <s v=" Work with 5 to 6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03:32"/>
    <s v="India"/>
    <n v="581115"/>
    <s v="Male"/>
    <s v="My Parents"/>
    <s v="No"/>
    <s v="Yes"/>
    <s v="No"/>
    <s v="No"/>
    <n v="10"/>
    <s v="Hybrid"/>
    <s v="Employer who pushes your limits and doesn't enables learning environment and never rewards you"/>
    <s v=" Learning by observing others"/>
    <s v=" Look deeply into Data and generate insights"/>
    <s v="Manager who sets targets and expects me to achieve it"/>
    <s v=" Work with 7 to 10 or more people in my team"/>
    <s v="Yes"/>
    <s v="Will work for 7 years or more"/>
    <s v="nandihalliadarsh@gmail.com"/>
    <s v="&gt;50k"/>
    <s v="&gt;151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0:35:58"/>
    <s v="India"/>
    <n v="802301"/>
    <s v="Male"/>
    <s v="My Parents"/>
    <s v="Yes"/>
    <s v="Yes"/>
    <s v="No"/>
    <s v="Yes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s v="41k to 50k"/>
    <s v="131k to 15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1:46:42"/>
    <s v="India"/>
    <n v="515465"/>
    <s v="Female"/>
    <s v="My Parents"/>
    <s v="Yes"/>
    <s v="Maybe, with the right company"/>
    <s v="No"/>
    <s v="Yes"/>
    <n v="8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s v="bharati.kanchana@gmail.com"/>
    <s v="31k to 40k"/>
    <s v="50k to 7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Look deeply into Data and generate insights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Learning by observing others"/>
    <s v=" Look deeply into Data and generate insights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7 to 10 or more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4:05"/>
    <s v="India"/>
    <n v="515411"/>
    <s v="Male"/>
    <s v="My Parents"/>
    <s v="No"/>
    <s v="Yes"/>
    <s v="Yes"/>
    <s v="Yes"/>
    <n v="10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more than 10 people in my team"/>
    <s v="Yes"/>
    <s v="Will work for 7 years or more"/>
    <s v="kgnanendra021@gmail.com"/>
    <s v="41k to 5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1T22:45:25"/>
    <s v="India"/>
    <n v="4215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lakshmijyoti1423@gmail.com"/>
    <s v="31k to 40k"/>
    <s v="91k to 11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Learning by observing others"/>
    <s v=" Build and develop a Team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Learning by observing others"/>
    <s v=" 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Learning by observing others"/>
    <s v=" 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 Manager Teaching you"/>
    <s v=" I Want to sell things/Sales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6:47:02"/>
    <s v="India"/>
    <n v="91"/>
    <s v="Male"/>
    <s v="My Parents"/>
    <s v="Yes"/>
    <s v="No way"/>
    <s v="No"/>
    <s v="Yes"/>
    <n v="6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5 to 6 people in my team"/>
    <s v="I have NO other choice"/>
    <s v="No way"/>
    <s v="harishallapa@gmail.com"/>
    <s v="5K to 10K"/>
    <s v="30k to 5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 Instructor or Expert Learning Programs"/>
    <s v="Business Operations in any organization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09:02:53"/>
    <s v="India"/>
    <n v="203202"/>
    <s v="Male"/>
    <s v="Social Media"/>
    <s v="No"/>
    <s v="Maybe, with the right company"/>
    <s v="No"/>
    <s v="No"/>
    <n v="6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No"/>
    <s v="Maybe, with the right company"/>
    <s v="abhaypratapjadoncsj_cse20@its.edu.in"/>
    <s v="41k to 50k"/>
    <s v="71k to 9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4:05:57"/>
    <s v="India"/>
    <n v="848101"/>
    <s v="Male"/>
    <s v="My Parents"/>
    <s v="No, But if someone could bare the cost I will"/>
    <s v="Maybe, with the right company"/>
    <s v="No"/>
    <s v="No"/>
    <n v="8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"/>
    <s v="Maybe, with the right company"/>
    <s v="rabhiraj422@gmail.com"/>
    <s v="41k to 50k"/>
    <s v="111k to 130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s v="sindhuzasingh@gmail.com"/>
    <s v="&gt;50k"/>
    <s v="&gt;151k"/>
    <m/>
    <m/>
    <m/>
    <m/>
    <m/>
    <m/>
    <x v="0"/>
    <m/>
  </r>
  <r>
    <d v="2023-08-12T15:02:24"/>
    <s v="India"/>
    <n v="201307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s v="sindhuzasingh@gmail.com"/>
    <s v="&gt;50k"/>
    <s v="&gt;151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2T22:50:24"/>
    <s v="India"/>
    <n v="500036"/>
    <s v="Male"/>
    <s v="Global Inspiration"/>
    <s v="No"/>
    <s v="Yes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anojgorenti1995@gmail.com"/>
    <s v="5K to 10K"/>
    <s v="30k to 50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0:09:51"/>
    <s v="India"/>
    <n v="751003"/>
    <s v="Male"/>
    <s v="Close Friends"/>
    <s v="Yes"/>
    <s v="Maybe, with the right company"/>
    <s v="No"/>
    <s v="Yes"/>
    <n v="3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subham0003@gmail.com"/>
    <s v="41k to 50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Look deeply into Data and generate insights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Work as a freelancer and do my thing my way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Entrepreneur or Start Up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Entrepreneur or Start Up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Self Paced Learning Portals of the Company"/>
    <s v=" Entrepreneur or Start Up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Business Operations in any organization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Business Operations in any organization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Business Operations in any organization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Look deeply into Data and generate insights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Work as a freelancer and do my thing my way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Entrepreneur or Start Up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Entrepreneur or Start Up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Instructor or Expert Learning Programs"/>
    <s v=" Entrepreneur or Start Up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Entrepreneur or Start Up"/>
    <s v="Manager who explains what is expected, sets a goal and helps achieve it"/>
    <s v="Work with 5 to 6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Yes"/>
    <s v="Will work for 7 years or more"/>
    <s v="sachinbilung42@gmail.com"/>
    <s v="21k to 25k"/>
    <s v="&gt;151k"/>
    <m/>
    <m/>
    <m/>
    <m/>
    <m/>
    <m/>
    <x v="0"/>
    <m/>
  </r>
  <r>
    <d v="2023-08-13T05:06:53"/>
    <s v="India"/>
    <n v="560068"/>
    <s v="Male"/>
    <s v="My Parents"/>
    <s v="No"/>
    <s v="Yes"/>
    <s v="No"/>
    <s v="No"/>
    <n v="1"/>
    <s v="In-Office"/>
    <s v="Employers who appreciates learning but doesn't enables an learning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"/>
    <s v="Will work for 7 years or more"/>
    <s v="sachinbilung42@gmail.com"/>
    <s v="21k to 25k"/>
    <s v="&gt;151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0:44:08"/>
    <s v="India"/>
    <n v="600053"/>
    <s v="Male"/>
    <s v="Successful Influencers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bharathmadhesh903@gmail.com"/>
    <s v="31k to 40k"/>
    <s v="91k to 11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1:57:42"/>
    <s v="India"/>
    <n v="247776"/>
    <s v="Male"/>
    <s v="Social Media"/>
    <s v="No, But if someone could bare the cost I will"/>
    <s v="No way"/>
    <s v="Yes"/>
    <s v="Yes"/>
    <n v="8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targets and expects me to achieve it"/>
    <s v="Work with 5 to 6 people in my team"/>
    <s v="No"/>
    <s v="No way"/>
    <s v="ayushverma03sep@gmail.com"/>
    <s v="16k to 20k"/>
    <s v="50k to 7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disha050998@gmail.com"/>
    <s v="&gt;50k"/>
    <s v="91k to 110k"/>
    <m/>
    <m/>
    <m/>
    <m/>
    <m/>
    <m/>
    <x v="0"/>
    <m/>
  </r>
  <r>
    <d v="2023-08-13T12:05:13"/>
    <s v="India"/>
    <n v="560076"/>
    <s v="Fe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s v="disha050998@gmail.com"/>
    <s v="&gt;50k"/>
    <s v="91k to 110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 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 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6:53"/>
    <s v="India"/>
    <n v="110030"/>
    <s v="Male"/>
    <s v="My Parents"/>
    <s v="No, But if someone could bare the cost I will"/>
    <s v="Maybe, with the right company"/>
    <s v="No"/>
    <s v="No"/>
    <n v="7"/>
    <s v="Hybrid"/>
    <s v="Employer who pushes your limits and doesn't enables learning environment and never rewards you"/>
    <s v=" Self Purchased Course from External Platfor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ankurrrai@gmail.com"/>
    <s v="&gt;5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19:22"/>
    <s v="India"/>
    <n v="40005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ddeepakmishra5@gmail.com"/>
    <s v="31k to 40k"/>
    <s v="&gt;151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Instructor or Expert Learning Programs"/>
    <s v=" I Want to sell things/Sales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Instructor or Expert Learning Programs"/>
    <s v=" I Want to sell things/Sales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Manager Teaching you"/>
    <s v=" Look deeply into Data and generate insights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Manager Teaching you"/>
    <s v=" I Want to sell things/Sales"/>
    <s v="Manager who clearly describes what she/he needs"/>
    <s v="Work with 5 to 6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2:39:21"/>
    <s v="India"/>
    <n v="442401"/>
    <s v="Male"/>
    <s v="Social Media"/>
    <s v="No"/>
    <s v="Yes"/>
    <s v="Yes"/>
    <s v="Yes"/>
    <n v="5"/>
    <s v="Hybrid"/>
    <s v="Employer who pushes your limits by enabling an learning environment, and rewards you at the end"/>
    <s v=" Manager Teaching you"/>
    <s v=" I Want to sell things/Sales"/>
    <s v="Manager who clearly describes what she/he needs"/>
    <s v=" Work with 7 to 10 or more people in my team"/>
    <s v="Yes, I Understand this is gonna happen everywhere"/>
    <s v="No way"/>
    <s v="sonwanesaurabh118@gmail.com"/>
    <s v="41k to 50k"/>
    <s v="91k to 110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17:55"/>
    <s v="India"/>
    <n v="110030"/>
    <s v="Male"/>
    <s v="Global Inspiration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No"/>
    <s v="No way"/>
    <s v="singh.ak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3:31:01"/>
    <s v="India"/>
    <n v="110030"/>
    <s v="Female"/>
    <s v="Successful Influencers"/>
    <s v="No"/>
    <s v="No wa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alone"/>
    <s v="No"/>
    <s v="Will work for 7 years or more"/>
    <s v="singh.pa032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6:59:36"/>
    <s v="India"/>
    <n v="110053"/>
    <s v="Male"/>
    <s v="My Parent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akashbhatt.19@gmail.com"/>
    <s v="&gt;50k"/>
    <s v="&gt;151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8:56:18"/>
    <s v="India"/>
    <n v="600017"/>
    <s v="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s v="ramprakash2035@gmail.com"/>
    <s v="41k to 5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28:26"/>
    <s v="India"/>
    <n v="515761"/>
    <s v="Female"/>
    <s v="Successful Influencers"/>
    <s v="Yes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"/>
    <s v="Will work for 7 years or more"/>
    <s v="mounikaraghu1516@gmail.com"/>
    <s v="31k to 40k"/>
    <s v="91k to 11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Self Paced Learning Portals of the Company"/>
    <s v=" Build and develop a Team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Learning by observing others"/>
    <s v=" Business Operations in any organization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Learning by observing others"/>
    <s v=" Build and develop a Team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Learning by observing others"/>
    <s v=" Build and develop a Team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Self Purchased Course from External Platforms"/>
    <s v=" Business Operations in any organization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Self Purchased Course from External Platforms"/>
    <s v=" Business Operations in any organization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Self Purchased Course from External Platforms"/>
    <s v=" Build and develop a Team"/>
    <s v="Manager who sets targets and expects me to achieve it"/>
    <s v="Work with 2 to 3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19:30:12"/>
    <s v="India"/>
    <n v="515414"/>
    <s v="Male"/>
    <s v="Social Media"/>
    <s v="Yes"/>
    <s v="Yes"/>
    <s v="Yes"/>
    <s v="Yes"/>
    <n v="9"/>
    <s v="In-Office"/>
    <s v="Employer who appreciates learning and enables that environment"/>
    <s v=" Self Purchased Course from External Platforms"/>
    <s v=" Build and develop a Team"/>
    <s v="Manager who sets targets and expects me to achieve it"/>
    <s v=" Work with 5 to 6 people in my team"/>
    <s v="Yes"/>
    <s v="Maybe, with the right company"/>
    <s v="chennakesavareddy1510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21:18"/>
    <s v="India"/>
    <n v="515414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kundumeghana4@gmail.com"/>
    <s v="31k to 40k"/>
    <s v="71k to 9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0:30:25"/>
    <s v="India"/>
    <n v="41102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s v="&gt;50k"/>
    <s v="91k to 11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1:13:03"/>
    <s v="India"/>
    <n v="515414"/>
    <s v="Male"/>
    <s v="Global Inspiration"/>
    <s v="No, But if someone could bare the cost I will"/>
    <s v="Maybe, with the right company"/>
    <s v="Yes"/>
    <s v="No"/>
    <n v="5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narendra.myuse@gmail.com"/>
    <s v="41k to 50k"/>
    <s v="71k to 9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37:13"/>
    <s v="India"/>
    <n v="221011"/>
    <s v="Male"/>
    <s v="Close Friends"/>
    <s v="No, But if someone could bare the cost I will"/>
    <s v="Yes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kshayjha548@gmail.com"/>
    <s v="&gt;50k"/>
    <s v="131k to 15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Instructor or Expert Learning Programs"/>
    <s v=" Work in a BPO setup for some well known client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Instructor or Expert Learning Programs"/>
    <s v=" Work in a BPO setup for some well known client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Work alone"/>
    <s v="No"/>
    <s v="Maybe, with the right company"/>
    <s v="aanyarathi08@gmail.com"/>
    <s v="&gt;50k"/>
    <s v="111k to 130k"/>
    <m/>
    <m/>
    <m/>
    <m/>
    <m/>
    <m/>
    <x v="0"/>
    <m/>
  </r>
  <r>
    <d v="2023-08-13T23:40:22"/>
    <s v="India"/>
    <n v="700018"/>
    <s v="Female"/>
    <s v="My Parents"/>
    <s v="Yes"/>
    <s v="Yes"/>
    <s v="No"/>
    <s v="No"/>
    <n v="6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 Work with 2 to 3 people in my team"/>
    <s v="No"/>
    <s v="Maybe, with the right company"/>
    <s v="aanyarathi08@gmail.com"/>
    <s v="&gt;50k"/>
    <s v="111k to 13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3T23:50:27"/>
    <s v="India"/>
    <n v="577133"/>
    <s v="Fe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madhushreesi44@gmail.com"/>
    <s v="41k to 50k"/>
    <s v="71k to 9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s v="sbilung03m@gmail.com"/>
    <s v="&gt;50k"/>
    <s v="91k to 110k"/>
    <m/>
    <m/>
    <m/>
    <m/>
    <m/>
    <m/>
    <x v="0"/>
    <m/>
  </r>
  <r>
    <d v="2023-08-14T00:06:45"/>
    <s v="India"/>
    <n v="560068"/>
    <s v="Male"/>
    <s v="My Parents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"/>
    <s v="Will work for 7 years or more"/>
    <s v="sbilung03m@gmail.com"/>
    <s v="&gt;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09:26:38"/>
    <s v="India"/>
    <n v="502279"/>
    <s v="Male"/>
    <s v="Global Inspiration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aveenuppari2001@gmail.com"/>
    <s v="41k to 50k"/>
    <s v="91k to 11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2:09:20"/>
    <s v="India"/>
    <n v="571105"/>
    <s v="Male"/>
    <s v="Global Inspiration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uhasbmahesh11@gmail.com"/>
    <s v="&gt;50k"/>
    <s v="131k to 15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3:26:57"/>
    <s v="India"/>
    <n v="522601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pavanchowdary694@gmail.com"/>
    <s v="16k to 20k"/>
    <s v="50k to 7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17:13:45"/>
    <s v="India"/>
    <n v="415612"/>
    <s v="Male"/>
    <s v="Social Media"/>
    <s v="No, But if someone could bare the cost I will"/>
    <s v="Yes"/>
    <s v="Yes"/>
    <s v="No"/>
    <n v="5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zeenhodekar@gmail.com"/>
    <s v="&gt;50k"/>
    <s v="131k to 1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Learning by observing others"/>
    <s v=" 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Learning by observing others"/>
    <s v=" 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Learning by observing others"/>
    <s v=" 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1:45:36"/>
    <s v="India"/>
    <n v="530001"/>
    <s v="Male"/>
    <s v="My Parents"/>
    <s v="Yes"/>
    <s v="Yes"/>
    <s v="No"/>
    <s v="No"/>
    <n v="10"/>
    <s v="In-Office"/>
    <s v="Employer who appreciates learning and enables that environment"/>
    <s v=" Self Purchased Course from External Platforms"/>
    <s v=" Manage and drive End-to-End Projects or Products"/>
    <s v="Manager who sets goal and helps me achieve it"/>
    <s v="Work with 2 to 3 people in my team"/>
    <s v="Yes"/>
    <s v="Will work for 7 years or more"/>
    <s v="kottyadarajendrakumar@gmail.com"/>
    <s v="16k to 20k"/>
    <s v="30k to 5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4T22:31:30"/>
    <s v="India"/>
    <n v="226028"/>
    <s v="Male"/>
    <s v="Successful Influencers"/>
    <s v="No, But if someone could bare the cost I will"/>
    <s v="Yes"/>
    <s v="Yes"/>
    <s v="Yes"/>
    <n v="3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ppranjal983894@gmail.com"/>
    <s v="41k to 50k"/>
    <s v="71k to 90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Learning by observing others"/>
    <s v="Design and Creative strategy in any company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Learning by observing others"/>
    <s v=" I Want to sell things/Sales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Learning by observing others"/>
    <s v=" An Artificial Intelligence Specialist / Talking to Robots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Learning by observing others"/>
    <s v=" Manufacturing / Oil and Gas/ Construction / Hard Physical Work related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 Trial and error by doing side projects within the company"/>
    <s v="Design and Creative strategy in any company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 Trial and error by doing side projects within the company"/>
    <s v=" I Want to sell things/Sales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 Manager Teaching you"/>
    <s v="Design and Creative strategy in any company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 Manager Teaching you"/>
    <s v=" I Want to sell things/Sales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 Manager Teaching you"/>
    <s v=" An Artificial Intelligence Specialist / Talking to Robots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09:46:20"/>
    <s v="India"/>
    <n v="577134"/>
    <s v="Male"/>
    <s v="My Parents"/>
    <s v="No"/>
    <s v="Maybe, with the right company"/>
    <s v="Yes"/>
    <s v="Yes"/>
    <n v="1"/>
    <s v="In-Office"/>
    <s v="Employer who appreciates learning and enables that environment"/>
    <s v=" Manager Teaching you"/>
    <s v=" Manufacturing / Oil and Gas/ Construction / Hard Physical Work related"/>
    <s v="Manager who sets unrealistic targets"/>
    <s v="Work with 5 to 6 people in my team"/>
    <s v="No"/>
    <s v="Maybe, with the right company"/>
    <s v="suryagowda768@gmail.com"/>
    <s v="41k to 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1:00:28"/>
    <s v="India"/>
    <n v="530027"/>
    <s v="Female"/>
    <s v="Global Inspiration"/>
    <s v="Yes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s v="&gt;50k"/>
    <s v="&gt;151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08:39"/>
    <s v="India"/>
    <n v="201301"/>
    <s v="Male"/>
    <s v="Social Media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kumaranupworld@gmail.com"/>
    <s v="26k to 3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1:01"/>
    <s v="India"/>
    <n v="802119"/>
    <s v="Female"/>
    <s v="Global Inspiration"/>
    <s v="No, But if someone could bare the cost I will"/>
    <s v="Yes"/>
    <s v="No"/>
    <s v="Yes"/>
    <n v="8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"/>
    <s v="No way"/>
    <s v="bhardwajneha833@gmail.com"/>
    <s v="&gt;50k"/>
    <s v="91k to 11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35:24"/>
    <s v="India"/>
    <n v="636141"/>
    <s v="Male"/>
    <s v="Social Media"/>
    <s v="No, But if someone could bare the cost I will"/>
    <s v="Maybe, with the right company"/>
    <s v="No"/>
    <s v="Yes"/>
    <n v="7"/>
    <s v="Hybrid"/>
    <s v="Employers who appreciates learning but doesn't enables an learning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ivamnj2001@gmail.com"/>
    <s v="26k to 3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Maybe, with the right company"/>
    <s v="krishnapriya1799@gmail.com"/>
    <s v="41k to 50k"/>
    <s v="131k to 150k"/>
    <m/>
    <m/>
    <m/>
    <m/>
    <m/>
    <m/>
    <x v="0"/>
    <m/>
  </r>
  <r>
    <d v="2023-08-15T16:53:07"/>
    <s v="India"/>
    <n v="626002"/>
    <s v="Female"/>
    <s v="Global Inspiration"/>
    <s v="Yes"/>
    <s v="Maybe, with the right company"/>
    <s v="No"/>
    <s v="No"/>
    <n v="1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s v="krishnapriya1799@gmail.com"/>
    <s v="41k to 50k"/>
    <s v="131k to 15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Become a content Creator in some platform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Become a content Creator in some platform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Learning by observing others"/>
    <s v=" Become a content Creator in some platform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Manager Teaching you"/>
    <s v="Teaching in any of the institutes/colleges/online or offline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Manager Teaching you"/>
    <s v=" Manage and drive End-to-End Projects or Products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Manager Teaching you"/>
    <s v=" Manage and drive End-to-End Projects or Products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Manager Teaching you"/>
    <s v=" Become a content Creator in some platform"/>
    <s v="Manager who sets goal and helps me achieve it"/>
    <s v="Work with 7 to 10 or more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19:27:14"/>
    <s v="India"/>
    <n v="761008"/>
    <s v="Female"/>
    <s v="Social Media"/>
    <s v="No"/>
    <s v="Maybe, with the right company"/>
    <s v="Yes"/>
    <s v="No"/>
    <n v="5"/>
    <s v="Fully Remote"/>
    <s v="Employer who appreciates learning and enables that environment"/>
    <s v=" Manager Teaching you"/>
    <s v=" Become a content Creator in some platform"/>
    <s v="Manager who sets goal and helps me achieve it"/>
    <s v=" Work with more than 10 people in my team"/>
    <s v="Yes, I Understand this is gonna happen everywhere"/>
    <s v="No way"/>
    <s v="pujaachary601@gmail.com"/>
    <s v="41k to 50k"/>
    <s v="71k to 9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 Learning by observing others"/>
    <s v=" 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5T22:40:13"/>
    <s v="India"/>
    <n v="500081"/>
    <s v="Male"/>
    <s v="Successful Influencers"/>
    <s v="No"/>
    <s v="Maybe, with the right company"/>
    <s v="No"/>
    <s v="No"/>
    <n v="5"/>
    <s v="Hybrid"/>
    <s v="Employer who pushes your limits and doesn't enables learning environment and never rewards you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s v="26k to 30k"/>
    <s v="91k to 11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02:37:05"/>
    <s v="India"/>
    <n v="500072"/>
    <s v="Male"/>
    <s v="Social Media"/>
    <s v="No"/>
    <s v="Maybe, with the right company"/>
    <s v="No"/>
    <s v="No"/>
    <n v="10"/>
    <s v="Fully Remot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s v="41k to 50k"/>
    <s v="71k to 9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Instructor or Expert Learning Programs"/>
    <s v=" 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Instructor or Expert Learning Programs"/>
    <s v=" 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 Learning by observing others"/>
    <s v=" 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 Learning by observing others"/>
    <s v=" 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 Self Purchased Course from External Platforms"/>
    <s v=" Build and develop a Team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 Self Purchased Course from External Platforms"/>
    <s v=" Work in a BPO setup for some well known client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19:44"/>
    <s v="India"/>
    <n v="380015"/>
    <s v="Male"/>
    <s v="My Parents"/>
    <s v="No, But if someone could bare the cost I will"/>
    <s v="No way"/>
    <s v="No"/>
    <s v="Yes"/>
    <n v="10"/>
    <s v="In-Office"/>
    <s v="Employer who rewards learning and enables that environment"/>
    <s v=" Self Purchased Course from External Platforms"/>
    <s v="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s v="26k to 30k"/>
    <s v="111k to 13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2:28"/>
    <s v="India"/>
    <n v="126102"/>
    <s v="Male"/>
    <s v="Close Friends"/>
    <s v="No, But if someone could bare the cost I will"/>
    <s v="Yes"/>
    <s v="No"/>
    <s v="Yes"/>
    <n v="9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omaymangla2000@gmail.com"/>
    <s v="41k to 50k"/>
    <s v="131k to 150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29:23"/>
    <s v="India"/>
    <n v="400601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s v="&gt;50k"/>
    <s v="&gt;151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0:47"/>
    <s v="India"/>
    <n v="396191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ehaupadhyay95@gmail.com"/>
    <s v="31k to 40k"/>
    <s v="131k to 15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alone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2 to 3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5 to 6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7 to 10 or more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6:21"/>
    <s v="India"/>
    <n v="396191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more than 10 people in my team"/>
    <s v="No"/>
    <s v="Maybe, with the right company"/>
    <s v="rituupadhyay1850@gmail.com"/>
    <s v="26k to 30k"/>
    <s v="71k to 90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39:16"/>
    <s v="India"/>
    <n v="396185"/>
    <s v="Male"/>
    <s v="Global Inspiration"/>
    <s v="Yes"/>
    <s v="No wa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s v="41k to 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46:12"/>
    <s v="India"/>
    <n v="396125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socialboyv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1:27"/>
    <s v="India"/>
    <n v="390002"/>
    <s v="Male"/>
    <s v="Successful Influencers"/>
    <s v="No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parthnvaswani@gmail.com"/>
    <s v="&gt;50k"/>
    <s v="&gt;151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7:32"/>
    <s v="India"/>
    <n v="382010"/>
    <s v="Male"/>
    <s v="My Parents"/>
    <s v="No"/>
    <s v="Maybe, with the right company"/>
    <s v="No"/>
    <s v="No"/>
    <n v="7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No"/>
    <s v="No way"/>
    <s v="skyp11999@gmail.com"/>
    <s v="21k to 25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1:59:45"/>
    <s v="India"/>
    <n v="396191"/>
    <s v="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dhruvu52@gmail.com"/>
    <s v="&gt;50k"/>
    <s v="131k to 15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Self Paced Learning Portals of the Company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Self Paced Learning Portals of the Company"/>
    <s v=" Entrepreneur or Start Up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 Learning by observing others"/>
    <s v="Business Operations in any organization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 Learning by observing others"/>
    <s v=" Entrepreneur or Start Up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 Manager Teaching you"/>
    <s v="Business Operations in any organization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 Manager Teaching you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 Manager Teaching you"/>
    <s v=" Entrepreneur or Start Up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3:25"/>
    <s v="India"/>
    <n v="396195"/>
    <s v="Male"/>
    <s v="My Parents"/>
    <s v="Yes"/>
    <s v="Maybe, with the right company"/>
    <s v="No"/>
    <s v="Yes"/>
    <n v="1"/>
    <s v="Fully Remote"/>
    <s v="Employer who appreciates learning and enables that environment"/>
    <s v=" Manager Teaching you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Maybe, with the right company"/>
    <s v="yadavvishnu31322@gmail.com"/>
    <s v="31k to 40k"/>
    <s v="71k to 9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7:42"/>
    <s v="India"/>
    <n v="396191"/>
    <s v="Female"/>
    <s v="My Parents"/>
    <s v="No"/>
    <s v="Maybe, with the right company"/>
    <s v="No"/>
    <s v="No"/>
    <n v="10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shapunawala@gmail.com"/>
    <s v="&gt;5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09:09"/>
    <s v="India"/>
    <n v="39619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bhanushalikomal079@gmail.com"/>
    <s v="26k to 30k"/>
    <s v="91k to 11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2:34:05"/>
    <s v="Germany"/>
    <n v="122001"/>
    <s v="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more than 10 people in my team"/>
    <s v="No"/>
    <s v="No way"/>
    <s v="ritiksinghck@gmail.com"/>
    <s v="31k to 4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32:16"/>
    <s v="India"/>
    <n v="370655"/>
    <s v="Female"/>
    <s v="My Parents"/>
    <s v="Yes"/>
    <s v="Yes"/>
    <s v="Yes"/>
    <s v="No"/>
    <n v="1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s v="5K to 10K"/>
    <s v="71k to 9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 Instructor or Expert Learning Programs"/>
    <s v="Design and Creative strategy in any company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 Instructor or Expert Learning Programs"/>
    <s v=" Teaching in any of the institutes/colleges/online or offline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 Instructor or Expert Learning Programs"/>
    <s v=" Business Operations in any organization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 Instructor or Expert Learning Programs"/>
    <s v=" Manage and drive End-to-End Projects or Products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 Learning by observing others"/>
    <s v="Design and Creative strategy in any company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 Learning by observing others"/>
    <s v=" Teaching in any of the institutes/colleges/online or offline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 Learning by observing others"/>
    <s v=" Business Operations in any organization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1:05"/>
    <s v="India"/>
    <n v="370511"/>
    <s v="Female"/>
    <s v="My Parents"/>
    <s v="No"/>
    <s v="Maybe, with the right company"/>
    <s v="No"/>
    <s v="No"/>
    <n v="5"/>
    <s v="In-Office"/>
    <s v="Employer who rewards learning and enables that environment"/>
    <s v=" Learning by observing others"/>
    <s v=" Manage and drive End-to-End Projects or Products"/>
    <s v="Manager who clearly describes what she/he needs"/>
    <s v="Work alone"/>
    <s v="No"/>
    <s v="Maybe, with the right company"/>
    <s v="bhanushalib540@gmail.com"/>
    <s v="&gt;50k"/>
    <s v="50k to 7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Instructor or Expert Learning Program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 Manager Teaching you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 Manager Teaching you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48:48"/>
    <s v="India"/>
    <n v="396191"/>
    <s v="Female"/>
    <s v="My Parents"/>
    <s v="No"/>
    <s v="Maybe, with the right company"/>
    <s v="No"/>
    <s v="No"/>
    <n v="6"/>
    <s v="Fully Remote"/>
    <s v="Employer who appreciates learning and enables that environment"/>
    <s v=" Manager Teaching you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akshisingh200319@gmail.com"/>
    <s v="26k to 30k"/>
    <s v="91k to 11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Build and develop a Team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Design and Develop amazing software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alone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3:51:16"/>
    <s v="India"/>
    <n v="39619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nikamvighnesh5@gmail.com"/>
    <s v="41k to 50k"/>
    <s v="71k to 9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2 to 3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7 to 10 or more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27:05"/>
    <s v="India"/>
    <n v="400097"/>
    <s v="Male"/>
    <s v="Global Inspiration"/>
    <s v="Yes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No"/>
    <s v="Maybe, with the right company"/>
    <s v="maneet.rishi@gmail.com"/>
    <s v="41k to 50k"/>
    <s v="91k to 11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Self Paced Learning Portals of the Company"/>
    <s v=" Build and develop a Team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Learning by observing others"/>
    <s v=" Build and develop a Team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Learning by observing others"/>
    <s v=" Build and develop a Team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Learning by observing others"/>
    <s v=" Entrepreneur or Start Up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Learning by observing others"/>
    <s v=" Entrepreneur or Start Up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Work with 2 to 3 people in my team"/>
    <s v="No"/>
    <s v="No way"/>
    <s v="aayushvrm.0308@gmail.com"/>
    <s v="31k to 40k"/>
    <s v="111k to 130k"/>
    <m/>
    <m/>
    <m/>
    <m/>
    <m/>
    <m/>
    <x v="0"/>
    <m/>
  </r>
  <r>
    <d v="2023-08-16T14:39:16"/>
    <s v="India"/>
    <n v="226016"/>
    <s v="Male"/>
    <s v="Social Media"/>
    <s v="No, But if someone could bare the cost I will"/>
    <s v="No way"/>
    <s v="No"/>
    <s v="Yes"/>
    <n v="8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 Work with 5 to 6 people in my team"/>
    <s v="No"/>
    <s v="No way"/>
    <s v="aayushvrm.0308@gmail.com"/>
    <s v="31k to 40k"/>
    <s v="111k to 13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00:29"/>
    <s v="India"/>
    <n v="788163"/>
    <s v="Fe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rashmonidevi103@gmail.com"/>
    <s v="41k to 50k"/>
    <s v="50k to 7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s v="Maybe, with the right company"/>
    <s v="sakshisathe19@gmail.com"/>
    <s v="26k to 30k"/>
    <s v="91k to 110k"/>
    <m/>
    <m/>
    <m/>
    <m/>
    <m/>
    <m/>
    <x v="0"/>
    <m/>
  </r>
  <r>
    <d v="2023-08-16T15:23:50"/>
    <s v="India"/>
    <n v="422011"/>
    <s v="Female"/>
    <s v="Social Media"/>
    <s v="Yes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No"/>
    <s v="Maybe, with the right company"/>
    <s v="sakshisathe19@gmail.com"/>
    <s v="26k to 30k"/>
    <s v="91k to 11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23:00"/>
    <s v="India"/>
    <n v="8310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imaranjan99@gmail.com"/>
    <s v="&gt;50k"/>
    <s v="131k to 15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6:37:07"/>
    <s v="India"/>
    <n v="212601"/>
    <s v="Male"/>
    <s v="Close Friends"/>
    <s v="No, But if someone could bare the cost I will"/>
    <s v="Maybe, with the right company"/>
    <s v="No"/>
    <s v="No"/>
    <n v="1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No"/>
    <s v="No way"/>
    <s v="mohdzaid619@gmail.com"/>
    <s v="31k to 40k"/>
    <s v="91k to 11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18:35:45"/>
    <s v="India"/>
    <n v="524002"/>
    <s v="Female"/>
    <s v="My Parents"/>
    <s v="Yes"/>
    <s v="Maybe, with the right company"/>
    <s v="Yes"/>
    <s v="Yes"/>
    <n v="2"/>
    <s v="Fully Remote"/>
    <s v="Employer who pushes your limits and doesn't enables learning environment and never rewards you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s v="26k to 30k"/>
    <s v="111k to 130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6T21:12:26"/>
    <s v="India"/>
    <n v="800024"/>
    <s v="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metapankaj@gmail.com"/>
    <s v="&gt;50k"/>
    <s v="&gt;151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 Learning by observing others"/>
    <s v=" 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09:20:20"/>
    <s v="India"/>
    <n v="751019"/>
    <s v="Female"/>
    <s v="My Parents"/>
    <s v="Yes"/>
    <s v="No way"/>
    <s v="No"/>
    <s v="No"/>
    <n v="3"/>
    <s v="In-Office"/>
    <s v="Employer who rewards learning and enables that environment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No way"/>
    <s v="ritssona141@gmail.com"/>
    <s v="26k to 30k"/>
    <s v="50k to 70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09:33"/>
    <s v="India"/>
    <n v="788007"/>
    <s v="Female"/>
    <s v="My Parent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nathmoumita6@gmail.com"/>
    <s v="&gt;50k"/>
    <s v="&gt;151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1:52:19"/>
    <s v="India"/>
    <n v="396005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katariayashvi1611@gmail.com"/>
    <s v="26k to 30k"/>
    <s v="91k to 11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2:56:49"/>
    <s v="India"/>
    <n v="396191"/>
    <s v="Male"/>
    <s v="Close Friends"/>
    <s v="Yes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s v="11k to 15k"/>
    <s v="50k to 7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39:52"/>
    <s v="India"/>
    <n v="500077"/>
    <s v="Male"/>
    <s v="Global Inspiration"/>
    <s v="No, But if someone could bare the cost I will"/>
    <s v="Maybe, with the right company"/>
    <s v="Yes"/>
    <s v="Yes"/>
    <n v="2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s v="16k to 20k"/>
    <s v="30k to 50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3:52:36"/>
    <s v="India"/>
    <n v="411014"/>
    <s v="Male"/>
    <s v="Successful Influencers"/>
    <s v="No, But if someone could bare the cost I will"/>
    <s v="Maybe, with the right company"/>
    <s v="No"/>
    <s v="No"/>
    <n v="3"/>
    <s v="Hybrid"/>
    <s v="Employer who rewards learning and enables that environment"/>
    <s v=" Manager Teaching you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yeolednyanesh009@gmail.com"/>
    <s v="&gt;50k"/>
    <s v="&gt;151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7T18:46:11"/>
    <s v="India"/>
    <n v="788104"/>
    <s v="Female"/>
    <s v="Global Inspiration"/>
    <s v="Yes"/>
    <s v="Yes"/>
    <s v="No"/>
    <s v="No"/>
    <n v="2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s v="31k to 40k"/>
    <s v="71k to 9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Entrepreneur or Start Up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Entrepreneur or Start Up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Self Paced Learning Portals of the Company"/>
    <s v=" Entrepreneur or Start Up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Entrepreneur or Start Up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Entrepreneur or Start Up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Instructor or Expert Learning Programs"/>
    <s v=" Entrepreneur or Start Up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Design and Creative strategy in any company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Design and Creative strategy in any company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Design and Creative strategy in any company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Manage and drive End-to-End Projects or Products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Manage and drive End-to-End Projects or Products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Manage and drive End-to-End Projects or Products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Look deeply into Data and generate insights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Look deeply into Data and generate insights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Look deeply into Data and generate insights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Entrepreneur or Start Up"/>
    <s v="Manager who sets unrealistic targets"/>
    <s v="Work alone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Entrepreneur or Start Up"/>
    <s v="Manager who sets unrealistic targets"/>
    <s v=" Work with 2 to 3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1:02:54"/>
    <s v="India"/>
    <n v="523227"/>
    <s v="Male"/>
    <s v="Successful Influencers"/>
    <s v="No"/>
    <s v="Yes"/>
    <s v="Yes"/>
    <s v="Yes"/>
    <n v="9"/>
    <s v="Hybrid"/>
    <s v="Employer who pushes your limits by enabling an learning environment, and rewards you at the end"/>
    <s v=" Manager Teaching you"/>
    <s v=" Entrepreneur or Start Up"/>
    <s v="Manager who sets unrealistic targets"/>
    <s v=" Work with 5 to 6 people in my team"/>
    <s v="Yes, I Understand this is gonna happen everywhere"/>
    <s v="Maybe, with the right company"/>
    <s v="narayana36.python@gmail.com"/>
    <s v="&gt;50k"/>
    <s v="131k to 150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12:12"/>
    <s v="United States of America"/>
    <n v="92507"/>
    <s v="Female"/>
    <s v="Close Friend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s v="alishak1999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3:22:10"/>
    <s v="India"/>
    <n v="396191"/>
    <s v="Male"/>
    <s v="Global Inspiration"/>
    <s v="Yes"/>
    <s v="Maybe, with the right company"/>
    <s v="Yes"/>
    <s v="Yes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s v="&gt;50k"/>
    <s v="&gt;151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7:46:45"/>
    <s v="India"/>
    <n v="505001"/>
    <s v="Female"/>
    <s v="Social Media"/>
    <s v="No"/>
    <s v="Yes"/>
    <s v="Yes"/>
    <s v="Yes"/>
    <n v="6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anjanasanju6541@gmail.com"/>
    <s v="41k to 50k"/>
    <s v="71k to 9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19:46:06"/>
    <s v="India"/>
    <n v="411019"/>
    <s v="Female"/>
    <s v="Close Friends"/>
    <s v="No"/>
    <s v="Maybe, with the right company"/>
    <s v="No"/>
    <s v="No"/>
    <n v="3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eetanjali.sabale@gmail.com"/>
    <s v="41k to 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1:41:54"/>
    <s v="India"/>
    <n v="4520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s v="&gt;50k"/>
    <s v="131k to 150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"/>
    <s v="Maybe, with the right company"/>
    <s v="pouranikchoudhary@gmail.com"/>
    <s v="&gt;50k"/>
    <s v="&gt;151k"/>
    <m/>
    <m/>
    <m/>
    <m/>
    <m/>
    <m/>
    <x v="0"/>
    <m/>
  </r>
  <r>
    <d v="2023-08-18T22:27:30"/>
    <s v="India"/>
    <n v="487551"/>
    <s v="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"/>
    <s v="Maybe, with the right company"/>
    <s v="pouranikchoudhary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46:08"/>
    <s v="India"/>
    <n v="600061"/>
    <s v="Male"/>
    <s v="Successful Influencers"/>
    <s v="Yes"/>
    <s v="Yes"/>
    <s v="No"/>
    <s v="No"/>
    <n v="1"/>
    <s v="Hybrid"/>
    <s v="Employer who reward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talkwithsrinivasan@gmail.com"/>
    <s v="&gt;50k"/>
    <s v="&gt;151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8T23:52:20"/>
    <s v="India"/>
    <n v="452001"/>
    <s v="Fe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kratijhalani@gmail.com"/>
    <s v="26k to 30k"/>
    <s v="91k to 11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1:13:22"/>
    <s v="India"/>
    <n v="452010"/>
    <s v="Female"/>
    <s v="My Parents"/>
    <s v="No"/>
    <s v="Yes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Will work for 7 years or more"/>
    <s v="tomar.anjali2000@gmail.com"/>
    <s v="26k to 30k"/>
    <s v="50k to 7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2:19:14"/>
    <s v="India"/>
    <n v="201005"/>
    <s v="Male"/>
    <s v="My Parents"/>
    <s v="No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hubhamchakravorty@gmail.com"/>
    <s v="31k to 40k"/>
    <s v="91k to 11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 Learning by observing others"/>
    <s v=" Build and develop a Team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 Learning by observing others"/>
    <s v=" Entrepreneur or Start Up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03:03:10"/>
    <s v="India"/>
    <n v="601204"/>
    <s v="Male"/>
    <s v="Social Media"/>
    <s v="Yes"/>
    <s v="Yes"/>
    <s v="Yes"/>
    <s v="No"/>
    <n v="5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rkranjith677@gmail.com"/>
    <s v="31k to 4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1:49:40"/>
    <s v="Ireland"/>
    <n v="45200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prathviwaskel35@gmail.com"/>
    <s v="41k to 50k"/>
    <s v="50k to 7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3:48:54"/>
    <s v="India"/>
    <n v="110094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twik.m.09.06@gmail.com"/>
    <s v="41k to 50k"/>
    <s v="91k to 11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5:02:11"/>
    <s v="India"/>
    <n v="416006"/>
    <s v="Female"/>
    <s v="Close Friends"/>
    <s v="Yes"/>
    <s v="Yes"/>
    <s v="Yes"/>
    <s v="No"/>
    <n v="4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rachichavan79@gmail.com"/>
    <s v="41k to 50k"/>
    <s v="131k to 15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37:03"/>
    <s v="India"/>
    <n v="431001"/>
    <s v="Female"/>
    <s v="Successful Influencers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hruti.22072001@gmail.com"/>
    <s v="41k to 50k"/>
    <s v="111k to 130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6:54:56"/>
    <s v="Pakistan"/>
    <n v="75330"/>
    <s v="Male"/>
    <s v="Close Friends"/>
    <s v="No"/>
    <s v="Maybe, with the right compan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zawwar.ahmed12@gmail.com"/>
    <s v="&gt;50k"/>
    <s v="&gt;151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Instructor or Expert Learning Programs"/>
    <s v=" 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Instructor or Expert Learning Programs"/>
    <s v=" 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Instructor or Expert Learning Programs"/>
    <s v=" 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 Learning by observing others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 Learning by observing others"/>
    <s v=" 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 Learning by observing others"/>
    <s v=" 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 Learning by observing others"/>
    <s v=" 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 Self Purchased Course from External Platforms"/>
    <s v="Teaching in any of the institutes/colleges/online or offline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 Self Purchased Course from External Platforms"/>
    <s v=" Manage and drive End-to-End Projects or Products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 Self Purchased Course from External Platforms"/>
    <s v=" Look deeply into Data and generate insights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7:47:55"/>
    <s v="India"/>
    <n v="422006"/>
    <s v="Male"/>
    <s v="My Parents"/>
    <s v="No, But if someone could bare the cost I will"/>
    <s v="No way"/>
    <s v="No"/>
    <s v="No"/>
    <n v="8"/>
    <s v="Fully Remote"/>
    <s v="Employers who appreciates learning but doesn't enables an learning environment"/>
    <s v=" Self Purchased Course from External Platforms"/>
    <s v=" Work in a BPO setup for some well known client"/>
    <s v="Manager who sets targets and expects me to achieve it"/>
    <s v="Work with 2 to 3 people in my team"/>
    <s v="No"/>
    <s v="No way"/>
    <s v="harshholam8793@gmail.com"/>
    <s v="11k to 15k"/>
    <s v="71k to 9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18:31:38"/>
    <s v="India"/>
    <n v="530041"/>
    <s v="Male"/>
    <s v="My Parents"/>
    <s v="No, But if someone could bare the cost I will"/>
    <s v="Maybe, with the right company"/>
    <s v="No"/>
    <s v="No"/>
    <n v="6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s v="adityasomasi@gmail.com"/>
    <s v="31k to 40k"/>
    <s v="91k to 11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19T22:54:49"/>
    <s v="India"/>
    <n v="524002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s v="21k to 25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38:14"/>
    <s v="India"/>
    <n v="248001"/>
    <s v="Fe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s v="41k to 50k"/>
    <s v="111k to 130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09:54:45"/>
    <s v="India"/>
    <n v="332601"/>
    <s v="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pradeepkumawat189@gmail.com"/>
    <s v="&gt;50k"/>
    <s v="&gt;151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1:41:32"/>
    <s v="India"/>
    <n v="507116"/>
    <s v="Male"/>
    <s v="Global Inspiration"/>
    <s v="Yes"/>
    <s v="Yes"/>
    <s v="No"/>
    <s v="No"/>
    <n v="8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hridayesh.n21@iiits.in"/>
    <s v="16k to 20k"/>
    <s v="50k to 7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0T15:37:29"/>
    <s v="India"/>
    <n v="603203"/>
    <s v="Female"/>
    <s v="Global Inspiration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umithagovindan28@gmail.com"/>
    <s v="21k to 25k"/>
    <s v="91k to 11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 Manager Teaching you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01:39:57"/>
    <s v="India"/>
    <n v="503185"/>
    <s v="Male"/>
    <s v="Successful Influencers"/>
    <s v="No"/>
    <s v="Maybe, with the right company"/>
    <s v="No"/>
    <s v="No"/>
    <n v="6"/>
    <s v="Fully Remot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srivirat85@gmail.com"/>
    <s v="41k to 5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38:31"/>
    <s v="India"/>
    <n v="201010"/>
    <s v="Male"/>
    <s v="Global Inspiration"/>
    <s v="No"/>
    <s v="Maybe, with the right company"/>
    <s v="No"/>
    <s v="No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rvagya954@gmail.com"/>
    <s v="26k to 30k"/>
    <s v="71k to 9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3:40:04"/>
    <s v="India"/>
    <n v="201010"/>
    <s v="Female"/>
    <s v="My Parents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shitachaturvedi17@gmail.com"/>
    <s v="41k to 50k"/>
    <s v="91k to 110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 Instructor or Expert Learning Programs"/>
    <s v=" Entrepreneur or Start Up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 Self Purchased Course from External Platforms"/>
    <s v="Design and Creative strategy in any company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 Self Purchased Course from External Platforms"/>
    <s v=" Business Operations in any organization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 Self Purchased Course from External Platforms"/>
    <s v=" Entrepreneur or Start Up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4:20:28"/>
    <s v="India"/>
    <n v="411044"/>
    <s v="Male"/>
    <s v="Close Friends"/>
    <s v="Yes"/>
    <s v="Maybe, with the right company"/>
    <s v="Yes"/>
    <s v="No"/>
    <n v="9"/>
    <s v="Hybrid"/>
    <s v="Employer who rewards learning and enables that environment"/>
    <s v=" Self Purchased Course from External Platforms"/>
    <s v=" An Artificial Intelligence Specialist / Talking to Robots"/>
    <s v="Manager who clearly describes what she/he needs"/>
    <s v="Work with 2 to 3 people in my team"/>
    <s v="I have NO other choice"/>
    <s v="Maybe, with the right company"/>
    <s v="tanmaykhardekar111@gmail.com"/>
    <s v="41k to 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Instructor or Expert Learning Programs"/>
    <s v=" Business Operations in any organization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Instructor or Expert Learning Programs"/>
    <s v=" Build and develop a Team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Instructor or Expert Learning Programs"/>
    <s v=" Build and develop a Team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Instructor or Expert Learning Programs"/>
    <s v=" Entrepreneur or Start Up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Learning by observing others"/>
    <s v=" Business Operations in any organization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Learning by observing others"/>
    <s v=" Build and develop a Team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Learning by observing others"/>
    <s v=" Entrepreneur or Start Up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Trial and error by doing side projects within the company"/>
    <s v=" Build and develop a Team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19:27:40"/>
    <s v="India"/>
    <n v="600073"/>
    <s v="Female"/>
    <s v="My Parents"/>
    <s v="Yes"/>
    <s v="Yes"/>
    <s v="No"/>
    <s v="No"/>
    <n v="9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No way"/>
    <s v="evangelinpriyanka12@gmail.com"/>
    <s v="&gt;50k"/>
    <s v="&gt;151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1T20:43:40"/>
    <s v="India"/>
    <n v="411033"/>
    <s v="Female"/>
    <s v="Close Friends"/>
    <s v="Yes"/>
    <s v="Yes"/>
    <s v="Yes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akankshasingh11598@gmail.com"/>
    <s v="41k to 50k"/>
    <s v="111k to 130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00:22:19"/>
    <s v="India"/>
    <n v="110091"/>
    <s v="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No"/>
    <s v="Maybe, with the right company"/>
    <s v="jhijaria.s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 Work with 5 to 6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njaykasaudhan09@gmail.com"/>
    <s v="&gt;50k"/>
    <s v="&gt;151k"/>
    <m/>
    <m/>
    <m/>
    <m/>
    <m/>
    <m/>
    <x v="0"/>
    <m/>
  </r>
  <r>
    <d v="2023-08-22T10:52:54"/>
    <s v="India"/>
    <n v="201310"/>
    <s v="Male"/>
    <s v="My Parents"/>
    <s v="No, But if someone could bare the cost I will"/>
    <s v="Yes"/>
    <s v="Yes"/>
    <s v="Yes"/>
    <n v="10"/>
    <s v="Hybrid"/>
    <s v="Employer who pushes your limits by enabling an learning environment, and rewards you at the end"/>
    <s v=" Manager Teaching you"/>
    <s v=" An Artificial Intelligence Specialist / Talk